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overnoit.sharepoint.com/sites/DPS-Documentale/Documenti condivisi/SERVIZIO I/FONDO DOTE FAMIGLIA/Seconda Approvazione e Impegno/"/>
    </mc:Choice>
  </mc:AlternateContent>
  <xr:revisionPtr revIDLastSave="45" documentId="8_{5B4229C4-99C3-4AD3-968A-ADFC4C09936F}" xr6:coauthVersionLast="47" xr6:coauthVersionMax="47" xr10:uidLastSave="{F8174628-5A06-4625-8C63-E16D489CFF03}"/>
  <bookViews>
    <workbookView xWindow="-120" yWindow="-120" windowWidth="29040" windowHeight="15720" xr2:uid="{F9705F75-B8A5-479F-91F1-4C153CB37784}"/>
  </bookViews>
  <sheets>
    <sheet name="nuoviPagamenti (2)" sheetId="2" r:id="rId1"/>
    <sheet name="nuoviPagamenti" sheetId="1" r:id="rId2"/>
  </sheets>
  <definedNames>
    <definedName name="DatiEsterni_1" localSheetId="0" hidden="1">'nuoviPagamenti (2)'!$A$1:$E$24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F44937-0B64-46DC-BA6F-AFB5C0E5DB67}" keepAlive="1" name="Query - nuoviPagamenti" description="Connessione alla query 'nuoviPagamenti' nella cartella di lavoro." type="5" refreshedVersion="8" background="1" saveData="1">
    <dbPr connection="Provider=Microsoft.Mashup.OleDb.1;Data Source=$Workbook$;Location=nuoviPagamenti;Extended Properties=&quot;&quot;" command="SELECT * FROM [nuoviPagamenti]"/>
  </connection>
</connections>
</file>

<file path=xl/sharedStrings.xml><?xml version="1.0" encoding="utf-8"?>
<sst xmlns="http://schemas.openxmlformats.org/spreadsheetml/2006/main" count="9858" uniqueCount="9855">
  <si>
    <t>idApplication,enteCF,enteName,iban,importoTotale</t>
  </si>
  <si>
    <t>68a49c4a4637eabec3584ec8,01338370503,BELLARIA CAPPUCCINI ASD,IT17M0832571131000000039707,1730</t>
  </si>
  <si>
    <t>68b9c8f7cad50f3b0cf16fd0,91140420596,A.S.D. SOCIETA SPORTIVA SABAUDIA 1949,IT68V0701774110000000046794,300</t>
  </si>
  <si>
    <t>68bd7ef4b24f4c36a994fbcc,94093710583,A.S.D. REAL GUIDONIA FUTSAL ACADEMY,IT34O0200839152000107222869,600</t>
  </si>
  <si>
    <t>6890f15ede48b7687233a39b,93028680911,PIZZINNOS,IT84B0101585340000070051677,600</t>
  </si>
  <si>
    <t>68a753bc1ce901f0ec9ecfc5,01891620203,POLISPORTIVA BAGNOLESE,IT80J0103057450000010188233,900</t>
  </si>
  <si>
    <t>68b2050ab7d9c2f9856a4cbf,90033670366,SOLIERA VOLLEY 150 ASSOCIAZIONE SPORTIVA DILETTANTISTICA E PROMOZIONE SOCIALE,IT56S0306909606100000061157,260</t>
  </si>
  <si>
    <t>688e22ba8473de1f151a0d63,10172670969,CENTRO STUDIO DANZE ICARO SOCIETA SPORTIVA DILETTANTISTICA A RL,IT98O0503432912000000000929,300</t>
  </si>
  <si>
    <t>68b8a2e6b743d840d382e3c3,91030270804,A.S.D. CALCIO LAUREANA,IT34J0103081400000001494140,600</t>
  </si>
  <si>
    <t>68b6efa2d58e14029f2e3e80,91090120683,EXEDRA ASSOCIAZIONE SPORTIVA DILETTANTISTICA,IT42I0306915423100000002057,300</t>
  </si>
  <si>
    <t>68b5c27f933d2db6c038d89e,90068790022,A.S.D. PIEMONTE GINNASTICA,IT91Q0326822307052349979440,600</t>
  </si>
  <si>
    <t>68a74df71ce901f0ec9ec3da,80016140925,ASSOCIAZIONE SPORTIVA DILETTANTISTICA GENNERUXI,IT34S0101504807000070414336,300</t>
  </si>
  <si>
    <t>68b5340fadcfeed377a093e8,92111870496,ASSOCIAZIONE SPORTIVA DILETTANTISTICA NEW POPEYE CLUB A.C.S.I. CLUB,IT86X0503413904000000002078,900</t>
  </si>
  <si>
    <t>68bd4867b743d840d395fa02,11176570015,SS Dilettantistica PASSO A DUE SRL,IT86B0304830290000000083587,300</t>
  </si>
  <si>
    <t>68b885bd7ef578f6c787c0ad,97032260826,ASSOCIAZIONE SPORTIVA DILETTANTISTICA KALAJA,IT05C0103004604000003853350,300</t>
  </si>
  <si>
    <t>688a1e5d9285b5df22cf51f6,91011100822,POLISPORTIVA BUSHIDO LASCARI ASSOCIAZIONE DILETTANTISTICA,IT54C0760104600001005058712,300</t>
  </si>
  <si>
    <t>68bc0d657ef578f6c79976b1,91014040934,A.P.D. SOCIETA' GINNASTICA ROVEREDANA VIS ET VIRTUS,IT71N0623064980000015042509,280</t>
  </si>
  <si>
    <t>689c493e1d2fb0e498e8e4db,03819780481,UNIONE SPORTIVA DILETTANTISTICA VOLLEY CLUB LE SIGNE,IT67U0200838181000104713755,300</t>
  </si>
  <si>
    <t>688b3c9b8473de1f15133d32,03264150735,DRIBBLING ACADEMY S.S.D. A.R.L,it47o0306909606100000180244,600</t>
  </si>
  <si>
    <t>68ad89ebb7151def1d5aa3f5,00960910057,ASSOCIAZIONE SPORTIVA DILETTANTISTICA PALLAVOLO VALLE BELBO,IT32I0608547300000000025622,500</t>
  </si>
  <si>
    <t>68b4abb2adcfeed377a04f7b,92031230151,Sant'Ambrogio Parabiago A.S.D. - APS,IT86V0623020200000015179534,240</t>
  </si>
  <si>
    <t>68b71732c654513a2d374c58,01277390199,A.S.D. PALLACANESTRO PIZZIGHETTONE,IT80O0845457051000000052025,300</t>
  </si>
  <si>
    <t>6895d5b885aaa8483fc34504,01197680869,SSD CHAMPIONS SPORT VILLAGE ARL,IT23P0895483573003000133336,1200</t>
  </si>
  <si>
    <t>68baed0fcad50f3b0cf6eeea,02877410817,SIRIO FIT &amp; DANCE SS DILETTANTISTICA ARL ,IT08D0894681781000000757121,1800</t>
  </si>
  <si>
    <t>6888ea669285b5df22cb4cd2,01920780689,FAIR PLAY COLLECORVINO,IT38T0843477280000000086074,600</t>
  </si>
  <si>
    <t>6889368b6d1083aa68519bb2,91086310934,DANCE MOB SSDILETTANTISTICA A RL,IT70W0585612500126571266676,300</t>
  </si>
  <si>
    <t>68b01c8bb7d9c2f985667b38,02389030590,MONTELLO CALCIO 3TABERNAE,IT33D0538773921000001091010,300</t>
  </si>
  <si>
    <t>68ae84e0b7d9c2f985632203,11704080016,SOCIETA SPORTIVA DILETTANTISTICA PGS AUXILIUM  SOCIETA COOPERATIVA,IT22F0304830380000000084601,300</t>
  </si>
  <si>
    <t>68bab85bb743d840d38d9002,92086280606,VIS ALATRI,IT62G0529774270CC1010091264,300</t>
  </si>
  <si>
    <t>68b1b480b7151def1d62fe81,93045520819,"POLISPORTIVA DILETTANTISTICA ""ANTONIO ROSMINI""",IT34D0200816401000106029493,300</t>
  </si>
  <si>
    <t>68b408faadcfeed3779faac7,08862441212,MASSIMO PERNA,IT31L0306909606100000158081,600</t>
  </si>
  <si>
    <t>68b2c9a3b7151def1d64369a,10645731216,DIRTY DANCING AGROPOLI SOCIETA' SPORTIVA DILETTANTISTICA A RESPONSABILITA' LIMITATA,IT18W0834276020013010001308,600</t>
  </si>
  <si>
    <t>6888e2848473de1f150b3608,02371170792,MARCELLINARA,IT08Z0709188740000000120405,600</t>
  </si>
  <si>
    <t>6888c6a29285b5df22ca2fb9,07317901218,SOCIETA SPORTIVA DILETTANTISTICA ACADEMYCALCIO S ANASTASIA ARL,IT71C0306909606100000132776,600</t>
  </si>
  <si>
    <t>68a6147c4637eabec35a4439,01084420957,ASSOCIAZIONE SPORTIVA DILETTANTISTICA S.S. ARCIDANO,IT94M0101585621000070137179,600</t>
  </si>
  <si>
    <t>6888acbc411f5844b64b96b4,92031850842,LA FENICE ASSOCIAZIONE SPORTIVA DILETTANTISTICA,IT37K0303282990010000227495,1200</t>
  </si>
  <si>
    <t>68bdbc377bea63af7eaada7c,97089100792,PEPEA ASSOCIAZIONE SPORTIVA DILETTANTISTICA,IT28S0306909606100000187858,810</t>
  </si>
  <si>
    <t>68b9af58b743d840d3888db3,93078650848,ASSOCIAZIONE SPORTIVA DILETTANTISTICA SPORTING FAVARA,IT23R0896982930000000042166,300</t>
  </si>
  <si>
    <t>6889db0c411f5844b64ff48d,08330310965,LOTTATORI MILANO SOCIETA SPORTIVA DILETTANTISTICA SRL,IT22Q0845333920000000181310,300</t>
  </si>
  <si>
    <t>68bde71370447123607ceffc,93038080656,ASSOCIAZIONE SPORTIVA DILETTANTISTICA FARAONE,IT92R0878419401010000034413,300</t>
  </si>
  <si>
    <t>68bad1b57ef578f6c794a913,02078780976,SERENDIP SPORT S.S.D. A R.L.,IT56P0303221500010000009348,1200</t>
  </si>
  <si>
    <t>68b760b0933d2db6c0416789,04250500750,POL.D. UXENTUM CALCIO,IT26T0306909606100000008613,250</t>
  </si>
  <si>
    <t>68b5e585c654513a2d33e5cb,92020490758,A.S.D. PNEUMA MARTANO,IT96R0760116000001064315920,120</t>
  </si>
  <si>
    <t>68ac2f98b7d9c2f9855f446c,04498540758,ASD ARADEO,IT75G0526279450CC0110200188,1200</t>
  </si>
  <si>
    <t>68892df09285b5df22cc30fa,05019870236,CENTRO KEIKO SSDILETTANTISTICA,IT66W0538759790000004094130,300</t>
  </si>
  <si>
    <t>689522794cdc6c2cbf28157d,91082270116,A.S.D. SPEZIA MARATHON DLF,IT78I0623010758000057103307,250</t>
  </si>
  <si>
    <t>68b06866d751b6b92d93d15a,92127900808,ASD SCUOLA CALCIO MOTTESE G. SCOLLICA,IT39N0103081471000002329644,900</t>
  </si>
  <si>
    <t>688a7a186d1083aa68562e84,01929160347,KYU SHIN DO KAI PARMA ASDILETTANTISTICA,IT89A0306909606100000071683,300</t>
  </si>
  <si>
    <t>68b87ffa7ef578f6c787a1e4,92025160877,TROPICANA DANCE ACADEMY A.S.DILETTANTISTICA,IT08A0623082590000015075850,300</t>
  </si>
  <si>
    <t>68b86dc77bea63af7e94aaf1,80008050298,ASSOCIAZIONE SPORTIVA DILETTANTISTICA SKATING CLUB ROVIGO,IT25M0503412201000000001301,300</t>
  </si>
  <si>
    <t>68a35a2caafbd576380f83a0,94068470585,ASSOCIAZIONE SPORTIVA DILETTANTISTICA TIBUR VOLLEY,IT46B0832739450000000002370,600</t>
  </si>
  <si>
    <t>68b97b7bcad50f3b0cedf37f,92021760522,VIRTUS BUONCONVENTO SocietÃ  Sportiva Dilettantistica a r.l.,IT11X0200869451000102836229,300</t>
  </si>
  <si>
    <t>688e158d9285b5df22dd3772,93030970292,RHODIGIUM BASKET A.S.D.,IT55R0306912208100000005693,600</t>
  </si>
  <si>
    <t>68a6d1134637eabec35aa742,03136790924,ASD DECIMO 07,IT71Y0101543871000070379271,600</t>
  </si>
  <si>
    <t>6888eb1f6d1083aa685095e0,04204741005,PRIMAVERA RUGBY ASD,IT32S0306905284100000000851,300</t>
  </si>
  <si>
    <t>68b5f925c654513a2d340cdb,97202160822,ASD EVOLUTION TKD PALERMO,IT69N0760116400001068591278,1500</t>
  </si>
  <si>
    <t>68b9c6ffcad50f3b0cf15a93,10998561004,ASSOCIAZIONE SPORTIVA DILETTANTISTICA M.R. SPORT DI FRATELLI MARCONI,IT81P0344003216000000265600,600</t>
  </si>
  <si>
    <t>6890df71de48b768723364f7,93034110192,SAN LUIGI,IT92I0845457051000000140132,300</t>
  </si>
  <si>
    <t>68a476b4aafbd5763810817a,93118270615,ASSOCIAZIONE SPORTIVA DILETTANTISTICA ARTI DINAMICHE,IT33J0306909606100000175383,300</t>
  </si>
  <si>
    <t>689cb9df923754a122cb5f50,01528080904,AD PALLACANESTRO OLIMPIA,IT64P0306972148100000018879,300</t>
  </si>
  <si>
    <t>68ad6be81a23ac3599611150,10175181006,ASSOCIAZIONE SPORTIVA DILETTANTISTICA OSTIA SURF,IT37M0344103210CC0520001080,600</t>
  </si>
  <si>
    <t>68b8905cb743d840d38256c1,03970190611,FONZIE BODY CLUB S.S. DILETTANTISTICA A R.L.,IT22G0503475030000000005280,1800</t>
  </si>
  <si>
    <t>68a04210923754a122ccf1e8,92022990755,KALIMBA STUDIO DANCE ASSOCIAZIONE SPORTIVA DILETTANTISTICA,IT50H0760116000000006497757,300</t>
  </si>
  <si>
    <t>68909a464cdc6c2cbf1ff7c1,90017030801,ASSOCIAZIONE SPORTIVA DILETTANTISTICA CENTRO SPORTIVO NEW FITNESS,IT75Z0709181300000000851942,8400</t>
  </si>
  <si>
    <t>68b01fd1b7d9c2f985668682,96054560790,A.S.D. ATLETICO PIZZO,IT13G0538742830000004016358,300</t>
  </si>
  <si>
    <t>68aae0635c5c57b1053f09a8,90000390352,U.S. SATURNO GUASTALLA  SOCIETA' COOPERATIVA SPORTIVA DILETTANTISTICA,IT53G0707266360000000103631,600</t>
  </si>
  <si>
    <t>68b80e6bc654513a2d3a5347,90032990831,NUOVA IGEA VIRTUS SSD S.R.L.,IT18S0306909606100000411429,900</t>
  </si>
  <si>
    <t>68b36b58bc55a9ae51fb8c06,97246570820,CITTA BALESTRATE TRAPPETO,IT16N0894643080000000504815,1200</t>
  </si>
  <si>
    <t>68b82b1dd650b8eef334e301,04631070267,A.S.D. FUTSAL GIORGIONE,IT31M0200861563000103127142,600</t>
  </si>
  <si>
    <t>68bbfbe3cad50f3b0cf9fa4d,91002150810,ASD POLISPORTIVA GARIBALDINA,IT35P0538725902000035307818,600</t>
  </si>
  <si>
    <t>6891b440de48b768723438f7,98104860782,FBK COSENZA  ASSOCIAZIONE SPORTIVA DILETTANTISTICA,IT56M0706216200000000134330,300</t>
  </si>
  <si>
    <t>68b5b7d0933d2db6c038a475,90037280758,NEW JACKSON SCHOOL ASD,IT23C0303205896010000282381,900</t>
  </si>
  <si>
    <t>68aecfb281914f45c90b51a8,02486960699,GOTHA SOCIETA' SPORTIVA DILETTANTISTICA,IT84J0326822300052446282370,300</t>
  </si>
  <si>
    <t>68b872567bea63af7e94e0e0,94036800780,FIAMMA ALTO IONIO,IT62P0706281080000000140423,600</t>
  </si>
  <si>
    <t>68bd2017b24f4c36a993e093,93072520849,ASSOCIAZIONE SPORTIVA DILETTANTISTICA KARATE KYOKUSHINKAI FAVARA,IT92O0896982930000000042163,4800</t>
  </si>
  <si>
    <t>68b85f84b743d840d380613f,01805480892,SOCIETA SPORTIVA DILETTANTISTICA DANZA  DANZA A RESPONSABILITA LIMITATA,it29r0306909606100000077576,300</t>
  </si>
  <si>
    <t>68b2be8eb7151def1d64158b,02334130693,ASSOCIAZIONE SPORTIVA DILETTANTISTICA  ALTINO VOLLEY,IT54C0538777970000000560638,900</t>
  </si>
  <si>
    <t>68b7f49f933d2db6c041fab9,91032890609,ASSOCIAZIONE SPORTIVA DILETTANTISTICA VALCOMINO BASKET,IT40F0306909606100000180401,600</t>
  </si>
  <si>
    <t>68be7d520fa2138ccd78f151,02625500281,OLYMPIA,IT46F0832762520000000010927,250</t>
  </si>
  <si>
    <t>68b94e2e7bea63af7e97cc77,01843240381,S.S.DILETT. ACQUA TIME S.R.L.,IT46C0623023400000043172069,900</t>
  </si>
  <si>
    <t>68be86730fa2138ccd793eef,04911410282,AQS BORGO VENETO ASD,IT21I0890405730037015010527,300</t>
  </si>
  <si>
    <t>689329e64cdc6c2cbf248bcb,03081840369,SCUOLA BASKET SAMOGGIA 1999 ASSOCIAZIONE SPORTIVA DILETTANTISTICA,IT81T0200866695000040694310,300</t>
  </si>
  <si>
    <t>68bdf88538498b467bf01ad8,01935330660,L AQUILA SOCCER SCHOOL,IT37E0832703600000000017141,300</t>
  </si>
  <si>
    <t>68b9ca22b743d840d3898f85,03083840920,NUOVA VOLLEY SERRAMANNA A.S.D.,IT40O0101544011000000002780,295</t>
  </si>
  <si>
    <t>68ba8578cad50f3b0cf3b1f2,93041480208,ATLANTIS Ass. Sportiva Dilettantistica,IT27Q0623011503000045719036,300</t>
  </si>
  <si>
    <t>68b6c42dc654513a2d3575ea,02756370744,ASD W VILLA CASTELLI,IT42I0881779310006000012505,1500</t>
  </si>
  <si>
    <t>68b59e52adcfeed377a23598,95635760010,Le luci della Rivalta Ass. Sp. Dilettantistica Aps,IT23Z0329601601000064413259,900</t>
  </si>
  <si>
    <t>68a882964637eabec35ce01e,95156700635,AS DILETTANTISTICA SPORTING CLUB AMALFITANO,IT50W0303203405010000196328,2700</t>
  </si>
  <si>
    <t>68baeee8b743d840d38f35c5,02061180853,EURO SPORT CLUB NEW SRL SPORTIVA DILETTANTISTICA,IT14C0103083380000001232909,300</t>
  </si>
  <si>
    <t>68baf8b77ef578f6c7960375,92040180694,POLISPORTIVA COCCINELLA ASD,IT77N0200877913000104418539,600</t>
  </si>
  <si>
    <t>68b1c4fab7d9c2f98569a577,01658860562,CASSIA NUOTO SSD ARL,IT03W0893173350053023100509,600</t>
  </si>
  <si>
    <t>68b6aeedd650b8eef32ece4f,93158040753,LIFE ASSOCIAZIONE SPORTIVA DILETTANTISTICA,IT90N0526279680CC0161327543,600</t>
  </si>
  <si>
    <t>688b7a6b8473de1f1514af24,13629830962,DELFINO ACADEMY MILANO SSD A R.L.,IT29U0503432790000000001234,300</t>
  </si>
  <si>
    <t>688a7068411f5844b655086f,01328420334,RIVERNIVIANO,IT16P0707265440000000743712,300</t>
  </si>
  <si>
    <t>6889f32b411f5844b650f322,02338710698,CITTA DI CHIETI,IT42D0538715500000002142514,300</t>
  </si>
  <si>
    <t>68bab917b743d840d38d9a0d,05710450825,S.S.DILETTANTISTICA POLISPORTIVA MIMMO FERRITO A R.L.,IT77X0303204601010000379778,1500</t>
  </si>
  <si>
    <t>68bb5b747bea63af7ea4b675,03635550548,CENTRO GINNICO BUDDY  I TRE TESORI SOCIETA SPORTIVA DILETTANTISTICA ARL,IT26X0834538640000000004360,1500</t>
  </si>
  <si>
    <t>688fc0bb5c898d189727a51f,91001610863,POLISPORT.DILET. V.MURGANO SENZA SCOPO DILUCRO,IT95P0200816800000300430483,600</t>
  </si>
  <si>
    <t>688b902b411f5844b659bd25,93056370633,APD ROSARIO VITTORIA,IT22E0303239690010000402863,300</t>
  </si>
  <si>
    <t>689a5f1c923754a122c940af,02997450735,A.S.D. RAGAZZI SPRINT CRISPIANO,IT17V0860778850005000525249,600</t>
  </si>
  <si>
    <t>68b03829b7151def1d602304,01334870555,OLYMPIATHYRUS SVALENTINO,IT23P0707514400000000716242,300</t>
  </si>
  <si>
    <t>68aad7f0b7d9c2f9855e3fe8,90146720322,R.E.P. TRIESTE A.S.D.,IT05W0200802219000103893339,300</t>
  </si>
  <si>
    <t>68aed195b7d9c2f98563cb17,00907720767,ASSOCIAZIONE SPORTIVA DILETTANTISTICA P.M. VOLLEY VOLLEY,IT12J0859704200000000011059,300</t>
  </si>
  <si>
    <t>688c7f6b411f5844b65bb7c1,80017970924,S.S. SESPERIA ASSOCIAZIONE SPORTIVA DILETTANTISTICA,IT46V0101504802000070464735,200</t>
  </si>
  <si>
    <t>68b71668933d2db6c03f464b,91180860404,A.A.A. ARCIERI APOLLO ARTEMIDE VALCONCA ASD,IT49C0899567900000000094961,250</t>
  </si>
  <si>
    <t>688ca87a411f5844b65c76af,90018490822,ATLETICO CASTELDACCIA ASSOCIAZIONE SPORTIVA DILETTANTISTICA,IT71E0200843230000107170843,600</t>
  </si>
  <si>
    <t>68baaf52cad50f3b0cf5406c,03898350487,PONZANO,IT50X0842537830000030343412,300</t>
  </si>
  <si>
    <t>68945e9e743177e96e4d1d67,07096360727,A.S.D. ATLETICO MODUGNO CALCIO A 5,IT53Y0538541540000000003242,234</t>
  </si>
  <si>
    <t>68b5f553c654513a2d34026f,92010200019,ASSOCIAZIONE SPORTIVA DILETTANTISTICA PALLAVOLO VALLI DI LANZO,IT63I0608530380000000020762,300</t>
  </si>
  <si>
    <t>68bb16087ef578f6c7973666,03615160177,POLISPORTIVA GSO SAN GIACINTO,IT87L0306911237100000017636,800</t>
  </si>
  <si>
    <t>688cf00e411f5844b65df4e7,92123690908,ASD XUANDE WUDANG KUNG FU,IT10A0101587661000070388325,1200</t>
  </si>
  <si>
    <t>68b6c2f6d58e14029f2d34ef,96054630791,ASSOCIAZIONE SPORTIVA DILETTANTISTICA NUOVA A.D.A.,IT70Z0307502200CC8501039522,300</t>
  </si>
  <si>
    <t>68b6af25d58e14029f2c9671,97306340825,A.S.D.C. CON PAOLO NELL'ISOLA CHE NON C'E',IT05J0306909606100000142713,600</t>
  </si>
  <si>
    <t>688b17fc9285b5df22d2b0b9,90034610940,SWIM ACADEMY S.S.D,IT60N0538778130000002953878,600</t>
  </si>
  <si>
    <t>68b6febfc654513a2d36a80b,05794760487,ATLETICA FUTURA ASSOCIAZIONE SPORTIVA DILETTANTISTICA,IT44J0845738020000000007947,1200</t>
  </si>
  <si>
    <t>68937c384cdc6c2cbf25c0b9,05386460751,LEO CONSTRUCTIONS SSD A R.L,IT52D0103016000000002204233,300</t>
  </si>
  <si>
    <t>6890b2184cdc6c2cbf203bb2,95320870637,ASSOCIAZIONE SPORTIVA DILETTANTISTICA ARTVENUE,IT83D0306909606100000412283,105</t>
  </si>
  <si>
    <t>68b6a5bdd650b8eef32ea01d,97335930828,ETS Oratorio San Cosma e Damiano Verso gli ultimi ,IT04X0200804682000104310763,600</t>
  </si>
  <si>
    <t>6895e97185aaa8483fc3b6c3,81004410098,VILLANOVESE A.S.D.,IT37P0853049550000000000270,300</t>
  </si>
  <si>
    <t>68bab6decad50f3b0cf59ff7,91021330807,A.S.D. ARCUDACE PALMI CLUB,IT28V0200881491000102316617,900</t>
  </si>
  <si>
    <t>688a01859285b5df22ce8230,01777580901,ASSOCIAZIONE DILETTANTISTICA SPORTIVA CENTRO SPORTIVO OLBIA,IT64V0101584980000000035634,300</t>
  </si>
  <si>
    <t>68b986a97bea63af7e9a1fd3,91029830923,ASSOCIAZIONE SPORTIVA DILETTANTISTICA ATTITUDE,IT07B0836243900000000060736,300</t>
  </si>
  <si>
    <t>688c731f411f5844b65b6ffa,08255781000,CLUB BASKET FRASCATI SOCIETA' SPORTIVA DILETTANTISTICA A RESPONSABILITA' LIMITATA,IT25J0832739100000000000454,600</t>
  </si>
  <si>
    <t>68b8355ad58e14029f332b2c,01548880622,ASSOCIAZIONE SPORTIVA DILETTANTISTICA FARNETUM,IT19D0503475360000000000743,900</t>
  </si>
  <si>
    <t>68910fbc4cdc6c2cbf215733,91018010230,A.S.D. POLISPORTIVA MINERBE,IT60U0503459560000000000873,600</t>
  </si>
  <si>
    <t>68b5b6be933d2db6c0389ff9,91068760866,IGEA ASSOCIAZIONE SPORTIVA DILETTANTISTICA,IT47G0623016800000015241195,300</t>
  </si>
  <si>
    <t>68ba90a37ef578f6c7917245,01267420071,SOCIETA SPORTIVA DILETTANTISTICA SPORT OMNIBUS VDA SRL,IT86J0306909606100000181898,129</t>
  </si>
  <si>
    <t>68b8768fcad50f3b0ce8fc4d,92020760846,ASD LEONI SICANI,IT29C0898583140013010000834,600</t>
  </si>
  <si>
    <t>688ba50b8473de1f1515a5fb,03552681201,FOSSOLO 76 CALCIO ASSOCIAZIONE SPORTIVA DILETTANTISTICA,IT51U0538702408000001877355,300</t>
  </si>
  <si>
    <t>6890f93e743177e96e46b4ac,90021510848,ASSOCIAZIONE CULTURALE SPORTIVA DILETTANTISTICA BIRIMBO',IT53M0103083070000004133304,60</t>
  </si>
  <si>
    <t>688c78d16d1083aa685c0f48,08809490967,FUJIYAMA JUDO S.S.DILETTANTISTICA A R.L.,IT70M0306909496100000006706,300</t>
  </si>
  <si>
    <t>6893b42e743177e96e4cc8d3,92174350923,OMEGA CALCIO,IT30S0760104800000003459821,900</t>
  </si>
  <si>
    <t>689d9190923754a122cbbe1a,03074370234,ASSOCIAZIONE SPORTIVA DILETTANTISTICA ASSOCIAZIONE PALLAVOLO AJACE,it97a0859059520085000810148,500</t>
  </si>
  <si>
    <t>68b9517fcad50f3b0cec3ba8,01616650055,ASSOCIAZIONE SPORTIVA DILETTANTISTICA KB CENTER 2000,IT64O0608510301000000055320,600</t>
  </si>
  <si>
    <t>6894ebf64cdc6c2cbf27d021,92010910906,NETTUNO,IT23I0306909606100000076066,300</t>
  </si>
  <si>
    <t>68be9477ec5f0ded37eaa5ef,02312080787,PRO COSENZA,IT05K0825816200009000004572,300</t>
  </si>
  <si>
    <t>68bab6d7cad50f3b0cf59f99,98123120788,ASD POLISPORTIVA SAN MICHELE DONNICI,IT90C0760116200001043485547,900</t>
  </si>
  <si>
    <t>68aed42981914f45c90b5d2a,96459260582,ASSOCIAZIONE SPORTIVA DILETTANTISTICA DON BOSCO CINECITTA' CALCIO A 5,IT94Z0200839552000105970390,300</t>
  </si>
  <si>
    <t>68a1aa601ce901f0ec988658,93185760233,CENTRO STUDI DANZA ATTITUDE ASSOCIAZIONE SPORTIVA DILETTANTISTICA,IT45P0503411702000000000984,300</t>
  </si>
  <si>
    <t>688db7256d1083aa685ea9ca,97098670793,ASSOCIAZIONE SPORTIVA DILETTANTISTICA GALLO FIGHT CENTER GYM,IT66Q0306909606100000174614,300</t>
  </si>
  <si>
    <t>688cba249285b5df22da99ba,95005520168,ASD SPORTIVA-MENTE BOCCALEONE MALPENSATA,IT65G0306911166100000018021,140</t>
  </si>
  <si>
    <t>688b20458473de1f151223a0,80089820015,CUS TORINO ASD,IT04R0313801100000013275318,600</t>
  </si>
  <si>
    <t>68907f90de48b7687231cfb2,90089680327,ASD TERGESTE NUOTO ALTURA,IT37B0887702202000000317640,300</t>
  </si>
  <si>
    <t>68baf4957bea63af7ea24d37,98115100780,EMOTIONS ASSOCIAZIONE DI PROMOZIONE SOCIALE SPORTIVA DILETTANTISTICA,IT35W0306909606100000170754,300</t>
  </si>
  <si>
    <t>68b710c1c654513a2d372c2a,01505420479,Pattinaggio Artistico Il Ponte Ass. Sportiva Dilettantistica,IT46X0867313802000000611375,300</t>
  </si>
  <si>
    <t>68b009a11a23ac35996581b7,01966770974,Centro Giovanile Di Formazione Sportiva Associazione Sportiva Dilettantistica,IT97P0103021500000004365248,300</t>
  </si>
  <si>
    <t>6891f2e44cdc6c2cbf225148,90036800416,A.S.D. DELLA ROVERE CALCIO,IT97L0870009340000000087871,300</t>
  </si>
  <si>
    <t>68b87154cad50f3b0ce8d496,93017270872,ASD GYMNASIUM GINNASTICA,IT63P0503684230CC0401260146,300</t>
  </si>
  <si>
    <t>6888ec5c411f5844b64d5787,94104520716,ASD ELPIS,IT51Q0306909606100000159558,300</t>
  </si>
  <si>
    <t>68b15812b7151def1d61d18f,07430220728,SSD SPORT PROJECT SRL,IT43R0701241540000000017334,1200</t>
  </si>
  <si>
    <t>68b8a3567ef578f6c788771a,03899540243,ASSOCIAZIONE SPORTIVA DILETTANTISTICA NENRJUKAN KARATE,IT20K0306909606100000103424,300</t>
  </si>
  <si>
    <t>68b9bb02cad50f3b0cf0c9e4,91069210796,ASD RS DANCE ACADEMY,IT44W0306909606100000401937,2400</t>
  </si>
  <si>
    <t>68ab17d75c5c57b1053f2aa0,07127080823,SiciliaBedda societÃ  Cooperativa sociale,IT77F0623004601000015278233,300</t>
  </si>
  <si>
    <t>688e2b8e9285b5df22dd733a,82004390728,PGS ASSO DON BOSCO ASD,IT21Y0884441680000000001758,500</t>
  </si>
  <si>
    <t>689dd039923754a122cc1f19,04345660288,LENO 2001 S.S.D. A R.L.,IT73F0801620801000043427881,300</t>
  </si>
  <si>
    <t>688b95759285b5df22d6dd09,82006740136,ASD G.S.D.ARCELLASCO CITTA' DI ERBA,IT97U0306909606100000126523,300</t>
  </si>
  <si>
    <t>688a208c9285b5df22cf715d,02376550568,TUSCIANUOTO S.S.D. A R.L.,IT61H0878773190000000090515,300</t>
  </si>
  <si>
    <t>68a30e721ce901f0ec997122,03960340796,GYM BROS SOCIETA' SPORTIVA DILETTANTISTICA A RESPONSABILITA' LIMITATA,IT93V0303242830010000956819,1200</t>
  </si>
  <si>
    <t>68b843a3933d2db6c044974c,91064050742,ASD ROBUR Brindisi,IT76R0526215900CC0201230469,300</t>
  </si>
  <si>
    <t>68887cb38473de1f1508d8c7,90065560592,AS DILETTANTISTICA CHINESIOSTARLINGHT,IT85Q0529673979CC0050028155,540</t>
  </si>
  <si>
    <t>68b95f83b743d840d3851d96,97250450828,"ASSOCIAZIONE SPORTIVA DILETTANTISTICA ""RENZO LO PICCOLO""",IT55F0303243650010000333933,1800</t>
  </si>
  <si>
    <t>68ad57025c5c57b10541d46e,97796500581,ASD ALIKA,IT49C0200805264000104680436,300</t>
  </si>
  <si>
    <t>688cd7f68473de1f151846ba,93045720849,ASSOCIAZIONE SPORTIVA DILETTANTISTICA REAL BASKET,IT09C0896982800000000041339,600</t>
  </si>
  <si>
    <t>68b932cfcad50f3b0ceb2563,93229600874,ASD ALTIS ATHLETICS ,IT10A0623084020000015046606,900</t>
  </si>
  <si>
    <t>68a86a414637eabec35cae23,92023840892,"""A.S.D. ATLETICA AVOLA""",IT79T0871384630000000417759,600</t>
  </si>
  <si>
    <t>68af32331a23ac359964a2eb,92002960695,P.G.S. VIGOR DON BOSCO ASD CALCIO,IT09R0538777911000002478415,300</t>
  </si>
  <si>
    <t>68a77bbd2a9ccbc78db80a53,94119940362,UNIONE SPORTIVA DILETTANTISTICA TACCINI,IT24S0329601601000067312940,300</t>
  </si>
  <si>
    <t>688a21bd411f5844b65281ad,80025310352,POLISPORTIVA LARENA A S DILETTANTISTICA,IT50X0503466390000000001985,600</t>
  </si>
  <si>
    <t>68aac9c41a23ac35995de78b,97678740016,ASD CAMJIGORO KANO,IT61L0623030362000046482702,1200</t>
  </si>
  <si>
    <t>688ba5809285b5df22d739c3,97765440587,ATLETICO MONTEROTONDO A.S.D.,IT77F0103039240000000437811,300</t>
  </si>
  <si>
    <t>68b71dd9d650b8eef331f3d8,93212310879,FITNESS PLANET ASSOCIAZIONE SPORTIVA DILETTANTISTICA,it48m0303283890010000005707,900</t>
  </si>
  <si>
    <t>68bd89d57bea63af7eaa0ba9,92076200929,A.S.D. MO.DA MOVIMENTO DANZA,IT25E0760104800000055301717,300</t>
  </si>
  <si>
    <t>68b1daf1cd4ceff433b66507,92110690499,ACADEMY LIVORNO CALCIO,IT56B0103013903000001288718,1200</t>
  </si>
  <si>
    <t>68b5525a19afa2a439d48991,07812150584,ASD SAN GIORGIO PALLAVOLO,IT78Z0832749630000000000474,300</t>
  </si>
  <si>
    <t>68bb5079b743d840d391f600,91031490922,VOLLEY MEDIO CAMPIDANO ASD,IT02E0103043970000000414534,600</t>
  </si>
  <si>
    <t>68b44cfc19afa2a439d3a396,97583150012,ASSOCIAZIONE SPORTIVA DILETTANTISTICA RITMICA PIEMONTE,IT08V0200801059000100190717,300</t>
  </si>
  <si>
    <t>68b948e27ef578f6c789ec11,95111190161,U.S.V.S. ASSOCIAZIONE SPORTIVA DILETTANTISTICA,IT93G0306909606100000074177,780</t>
  </si>
  <si>
    <t>6889fbbd411f5844b6513b51,00907320576,SS PASSO CORESE,IT72Z0344039240000006000242,300</t>
  </si>
  <si>
    <t>68bdc0b07bea63af7eaaed5b,03055510840,ASD FUTSAL ACADEMY CANICATTI',IT08T0103082880000005259521,6900</t>
  </si>
  <si>
    <t>688b5159411f5844b65866a5,96031900788,ASD CLUB CULTTTO,IT88W0200880621000102962352,900</t>
  </si>
  <si>
    <t>688a3ca49285b5df22d071ce,09299721218,ASSOCIAZIONE SPORTIVA DILETTANTISTICA SPORTANDFUN,IT90V0760103400001048277642,900</t>
  </si>
  <si>
    <t>688e75679285b5df22ddcf01,04343890614,GiVa societÃ  sportiva dilettantistica a responsabilitÃ  limitata,IT62G0898775040000000002450,600</t>
  </si>
  <si>
    <t>68bbea477ef578f6c798bb57,02236050205,ASSOCIAZIONE SPORTIVA DILETTANTISTICA PORTO - 2005,IT22T0538757820000002474172,600</t>
  </si>
  <si>
    <t>688b8758411f5844b65982f3,90078160638,ASD NICOLA DE SIMONE,IT80E0103076490000003531885,600</t>
  </si>
  <si>
    <t>68b1c42cb7d9c2f98569a3f2,09399590158,S.S.DILETTANTISTICA SRL SAN GIULIANO,IT49P0503433733000000061422,300</t>
  </si>
  <si>
    <t>6888c2539285b5df22ca05cc,07215520722,ASDILETTANTISTICA  NUOVA DANZARTE,IT43S0526204000CC0241277250,300</t>
  </si>
  <si>
    <t>68a722e42a9ccbc78db772eb,02542210345,BORGOVOLLEY TEAM ASSOCIAZIONE SPORTIVA DILETTANTISTICA,IT74J0306909606100000402595,300</t>
  </si>
  <si>
    <t>68be6faa38498b467bf07ef6,80024160923,ASSOCIAZIONE SPORTIVA DILETTANTISTICA GRUPPO SPORTIVO MARACALAGONIS,IT68Y0306909606100000171856,300</t>
  </si>
  <si>
    <t>68b8644b7ef578f6c7862da3,05084750750,BODY ALIVE ASSOCIAZIONE SPORTIVA DILETTANTISTICA,IT81H0103079910000002756870,1200</t>
  </si>
  <si>
    <t>68b877247ef578f6c7873e90,04564090753,LORISA DANCE 2.0 ASSOCIAZIONE SPORTIVA DILETTANTISTICA,IT67V0860379580000000308721,600</t>
  </si>
  <si>
    <t>688b28a99285b5df22d3f174,02655670400,AROUND SPORT SRL,IT10H0623023933000063746026,2100</t>
  </si>
  <si>
    <t>68949b685c898d1897323274,91004730239,A.S.D. LEGNAGO BASKET,IT10P0200859517000105705140,300</t>
  </si>
  <si>
    <t>68bbf019b743d840d392c721,03841390549,A.S.D. J. RAMAZZANO-COLOMBELLA,IT93M0200803047000106433327,300</t>
  </si>
  <si>
    <t>68bb16f8cad50f3b0cf846bb,03257060594,Campoleone Sport Center SSD a r.l.,IT29F0760103200001069058392,600</t>
  </si>
  <si>
    <t>68b9e9e4cad50f3b0cf27c65,92031880716,SANT ONOFRIO CALCIO,IT48K0881078592000012000184,900</t>
  </si>
  <si>
    <t>6888926d9285b5df22c8b73d,95264880634,A.S.D. LIONS SOCCER,IT36U3609201600527728845872,300</t>
  </si>
  <si>
    <t>689c97361d2fb0e498e9778f,04792720759,EVO REAL FITNESS SSD A RL,IT18M0306909606100000145411,1500</t>
  </si>
  <si>
    <t>688b0b268473de1f15119c0c,98075790786,ECOSCARELLO CASTROLIBERO,IT66K0538716201000000890671,300</t>
  </si>
  <si>
    <t>6899b901923754a122c7fcf0,00969420462,ATLETICA VIRTUS LUCCA ASD,IT11C0503413703000000140879,1200</t>
  </si>
  <si>
    <t>68a5e6ebaafbd57638120368,90057250442,TANTAN ASS. SPORTIVA DILETTANTISTICA,IT42P0331769660000310300098,300</t>
  </si>
  <si>
    <t>689b5cd51d2fb0e498e84eb6,00833190101,UNIONE SPORTIVA ANGELO BAIARDO ASSOCIAZIONE SPORTIVA DILETTANTISTICA,IT82G0333201400000000948531,300</t>
  </si>
  <si>
    <t>68b9b77a7ef578f6c78ea477,92050180923,A.S.D. SANDALYON QUARTU,it09u0101543950000070364121,600</t>
  </si>
  <si>
    <t>68b0540cb7151def1d6063c1,02115160364,ASSOCIAZIONE DILETTANTISTICA POLISPORTIVA MONDIAL QUARTIROLO,IT20A0200823302000028471024,300</t>
  </si>
  <si>
    <t>68b04ddfd751b6b92d9362a1,01825520461,ASSOCIAZIONE SPORTIVA DILETTANTISTICA GARFAGNANA NUOTO,IT17B0324270130CC1604019396,300</t>
  </si>
  <si>
    <t>688a46c59285b5df22d0c6f2,05821900965,POLISPORTIVA ARDOR BOLLATE ASSOCIAZIONE SPORTIVA DILETTANTISTICA,IT74D0844020100000000043134,300</t>
  </si>
  <si>
    <t>68a82df42a9ccbc78db8a91e,91071090657,A.S.D. AQUATIC GIO',IT79N0834276130009010091974,300</t>
  </si>
  <si>
    <t>68945464743177e96e4d0849,80012840288,CUS PADOVA,IT85E0200812100000102133613,600</t>
  </si>
  <si>
    <t>68b2f49eb7d9c2f9856b7021,03784140133,KAIRE SPORT ASSOCIAZIONE SPORTIVA DILETTANTISTICA,IT04N0843051480000000291655,300</t>
  </si>
  <si>
    <t>68b8475ab743d840d37f0faf,93033820197,ORATORIO CAVA DIGIDUE,IT86R0845456770000000043388,600</t>
  </si>
  <si>
    <t>688a2fa29285b5df22d00af5,01841600362,GRUPPO SPORTIVO BAR GIOCONDA ASSOCIAZIONE SPORTIVA DILETTANTISTICA,IT76L0538767075000000314605,300</t>
  </si>
  <si>
    <t>68b94454b743d840d383ec03,92002580899,ASSOCIAZIONE SD VOLLEY CLUB AVOLA,IT03Q0760117100001021854219,1800</t>
  </si>
  <si>
    <t>68931f055c898d18972e49c0,97084870795,ASSOCIAZIONE SPORTIVA DILETTANTISTICA ATHLON,IT76W0200842771000103927845,1200</t>
  </si>
  <si>
    <t>688a77a18473de1f15110b12,96456620580,ABACO ASSOCIAZIONE SPORTIVA DILETTANTISTICA,IT36E0306909606100000189422,300</t>
  </si>
  <si>
    <t>68add5d1b7151def1d5ba908,02077510846,MILLENNIUM SOCIETA SPORTIVA DILETTANTISTICA,IT29G0200882882000101176544,2100</t>
  </si>
  <si>
    <t>68b95fcf7bea63af7e98ba7a,02386470021,NEW MASTER CLUB ASSOCIAZIONE SPORTIVA DILETTANTISTICA,IT06H0503410000000000013169,300</t>
  </si>
  <si>
    <t>688cbb56411f5844b65cb591,16401011008,A.O.C. TEAM STADIO PAOLO ROSI ASSOCIAZIONE SPORTIVA DILETTANTISTICA,it44k0623003229000015335080,300</t>
  </si>
  <si>
    <t>68b5b082933d2db6c0386f70,01800880989,PIUVOLLEY ASSOCIAZIONE SPORTIVA DILETTANTISTICA,IT20N0857554190000000191000,290</t>
  </si>
  <si>
    <t>688c619b9285b5df22d848c5,95198640104,ASSOCIAZIONE SPORTIVA DILETTANTISTICA POLISPORTIVA GENOVESE SHODOKAN,IT34U0538701429000004225608,140</t>
  </si>
  <si>
    <t>68b6c0bac654513a2d355330,90049410609,SPORT ACADEMY ASD,IT39I0834474420000002884246,300</t>
  </si>
  <si>
    <t>68b6d707d58e14029f2dbd4c,02399280599,ASSOCIAZIONE SPORTIVA DILETTANTISTICA SMILE,IT22X0306909606100000175716,600</t>
  </si>
  <si>
    <t>68aed6fe1a23ac359963641e,04987690486,SCANDICCI 1908 SSD A RL,IT83D0867338080000000038576,600</t>
  </si>
  <si>
    <t>68bbf99acad50f3b0cf9e845,01214720094,A.S.D. ALASSIO LAIGUEGLIA PGS VOLLEY,IT24Z0306909606100000007238,300</t>
  </si>
  <si>
    <t>68bb0e80cad50f3b0cf803ae,91032090804,ASD Evolution dance,it49y0538781490000043040219,300</t>
  </si>
  <si>
    <t>689f6963923754a122ccd6d3,97092860796,ASSOCIAZIONE SPORTIVA DILETTANTISTICA HORNETS TAEKWONDO,IT02N0200804403000105411302,300</t>
  </si>
  <si>
    <t>68b5b0a0d650b8eef32c0e76,04030890281,VALSUGANA RUGBY 1982 ASD,IT46E0306909606100000161403,300</t>
  </si>
  <si>
    <t>68adcaf7b7151def1d5b83c5,97111440794,ASSOCIAZIONE SPORTIVA DILETTANTISTICA ACADEMY SPORT LIBERTAS,IT24B0538704402000003840448,300</t>
  </si>
  <si>
    <t>6892f7874cdc6c2cbf23d728,03747720617,ASSOCIAZIONE SPORTIVA DILETTANTISTICA ATLANTIDE NUOTO,IT40M0103075000000001155618,3600</t>
  </si>
  <si>
    <t>68b2a75f1a23ac35996b343c,92084700621,ASSOCIAZIONE SPORTIVA DILETTANTISTICA ARTSPORT SANNIO DANCE BENEVENTO,IT45Y0326815001052921228780,300</t>
  </si>
  <si>
    <t>68ae243cb7d9c2f985630b1a,90040850753,A.S.D. FLYARMIDA VOLLEY TAVIANO,IT63J0526280090CC0431312210,300</t>
  </si>
  <si>
    <t>6895bf29743177e96e4fecfa,90026790635,SOCIETA' SPORTIVA DILETTANTISTICA VOLLEY POGGIOMARINO SOCIETA' A RESPONSABILITA',IT57V0538740171000004246596,1800</t>
  </si>
  <si>
    <t>68b01facb7151def1d5f9c62,98073040788,A.S.D. PIROSSIGENO COSENZA,IT11B0303280880010000391306,300</t>
  </si>
  <si>
    <t>68b56a45adcfeed377a14001,90275690734,ASD SPORTING MANDURIA,IT37T0881779040010000002792,1200</t>
  </si>
  <si>
    <t>6889e8899285b5df22cdb44b,07228350828,SANZANOBI FC SSD A R.L.,it66m0306909606100000404410,600</t>
  </si>
  <si>
    <t>68b99ffc7ef578f6c78d57a8,90027170837,ASSOCIAZIONE SPORTIVA DILETTANTISTICA NEW LIFE EVOLUTION FITNESS CLUB,it58t0538782290000036595466,1200</t>
  </si>
  <si>
    <t>68bd8b5ab24f4c36a9952652,02112630500,G SPORT SSDILETTANTISTICA A RL,IT52Y0623071180000063784991,900</t>
  </si>
  <si>
    <t>688bced28473de1f151625ca,97356910154,ASD GIOVANNI XXIII,IT82F0538701607000001658717,560</t>
  </si>
  <si>
    <t>688b870b8473de1f1514fe76,08471730724,FUTSAL BYRE RUVO,IT38D0884441650000000021422,900</t>
  </si>
  <si>
    <t>68b7f450c654513a2d396099,90026410804,ASD ENTERTAINMENT &amp; EVENTS A.B.C. APS ETS,it15i0103081301000002450736,300</t>
  </si>
  <si>
    <t>6889c4108473de1f150ca8f8,91059380906,EVOLUTION GYM SOCIETA' SPORTIVA DILETTANTISTICA A RESPONSABILITA' LIMITATA,IT50A0306909606100000163662,2100</t>
  </si>
  <si>
    <t>68ac74ed1a23ac35995ffd4a,93058690160,MUAY THAI FIGHTING ACADEMY ASD,IT48C0306909606100000401783,1800</t>
  </si>
  <si>
    <t>6896f94185aaa8483fc4f81a,01583960461,BASKETBALL CLUB LUCCA SOCIETA SPORTIVA DILETTANTISTICA A RESPONSABILITA LIMITATA,IT38D0503413709000000196231,600</t>
  </si>
  <si>
    <t>68aec57b81914f45c90b24b7,94003350363,AS LA FRATELLANZA 1874,IT47R0538712900000000020122,300</t>
  </si>
  <si>
    <t>68b99ca0cad50f3b0cef0a3d,91069980794,CENTRO SPORTIVO ACADEMY,IT02V0303222200010001025486,3000</t>
  </si>
  <si>
    <t>68b81efe933d2db6c0434303,91033130724,S.S.D. LEONESSA VOLLEY ALTAMURA A R.L.,IT83P0705641330000010102725,600</t>
  </si>
  <si>
    <t>689e04a11d2fb0e498ea8653,02161240359,ASD TAEKWONDO TRICOLORE,IT41E0503466420000000021880,2700</t>
  </si>
  <si>
    <t>68b97edd7ef578f6c78c3291,90061870664,Ã˜ Gravity Climbing Associazione Sportiva Dilettantistica,IT79S0312440540000000232447,300</t>
  </si>
  <si>
    <t>68baf356cad50f3b0cf71fcd,96056650797,ASD VIBO ACADEMY,IT94J0760104400001077550679,1200</t>
  </si>
  <si>
    <t>68b75e91d650b8eef332e32f,00503990319,ASSOCIAZIONE INTERCOMUNALE BALONCESTO ISONTINA,IT33D0862264690025000509123,300</t>
  </si>
  <si>
    <t>6889ffa06d1083aa68535abe,06389810828,POL KENNEDY SSDILETTANTISTICA SRL,IT62R0306909606100000133436,2400</t>
  </si>
  <si>
    <t>68a2f3cb2a9ccbc78db1c0da,02139850388,PALLAMANO ARIOSTO 2023 SOCIETA' SPORTIVA DILETTANTISTICA A RESPONSABILITA' LIMITATA,IT52Z0850913000031009452261,300</t>
  </si>
  <si>
    <t>68aec5bab7d9c2f9856396b6,92037240923,A.S.D. POLISPORTIVA AIRONE,IT12R0101586241000070604849,600</t>
  </si>
  <si>
    <t>68bc5fe2b743d840d394b275,92004590920,ASSOCIAZIONE SPORTIVA DILETTANTISTICA POLISPORTIVA SARCOPOS,IT89M0101586160000070854697,300</t>
  </si>
  <si>
    <t>6892ee4fde48b76872372155,92005430886,CENTRO OLIMPIA DOMENICO SAVIO A.S.D.,IT87W0503617002CC0021044392,300</t>
  </si>
  <si>
    <t>68a2e3192a9ccbc78db18de6,01348300615,ASS. DILETTANTISTICA G.S. AVERSA VOLLEY,IT80E0760114900001040249961,300</t>
  </si>
  <si>
    <t>68b9aca67ef578f6c78e276b,94092950545,SCHOOL OF DANCING SPRING ASDilettantistica,IT68B0200803039000104076188,600</t>
  </si>
  <si>
    <t>68bae2367ef578f6c7952011,02054430380,Associazione Sportiva Dilettantistica BIO ART,IT45Q0200813000000105764363,300</t>
  </si>
  <si>
    <t>68adc6165c5c57b105433a6c,03231220751,LECCE VOLLEY - ASSOCIAZIONE SPORTIVA DILETTANTISTICA,IT77H0844516000000000968306,300</t>
  </si>
  <si>
    <t>6888f11f9285b5df22cb6e61,93023460665,Associazione Sportiva Dilettantistica SENSAZIONE DI MOVIMENTO LAQUILA,IT84Q0832703600000000017159,600</t>
  </si>
  <si>
    <t>68b9b7887ef578f6c78ea809,05481200821,CITTA' DI MONREALE ASD,IT13N0895243450000000280695,1200</t>
  </si>
  <si>
    <t>6895a3f1de48b768723c63fd,14957551006,Planet Equitrek ASD,IT98X0503436282000000023100,200</t>
  </si>
  <si>
    <t>68ae09b5b7d9c2f98562db5e,91002680873,"ASSOCIAZIONE SPORTIVA DILETTANTISTICA ""TEMPIO DEL SAMURAI""",IT91k0200883960000106029919,375</t>
  </si>
  <si>
    <t>68bafe19cad50f3b0cf76b12,06988320963,S.S. DILETTANTISTICA NP VAREDO A R.L.,IT48D0623020500000015376255,600</t>
  </si>
  <si>
    <t>68b2e66d1a23ac35996bd422,97017350584,ASSOCIAZIONE SPORTIVA DILETTANTISTICA POLISPORTIVA ROMA 11,IT02M0307502200CC8500909316,300</t>
  </si>
  <si>
    <t>68bd9e5ccad50f3b0cfd94e5,02489540027,VALSESIA TEAM VOLLEY A.S.D.,IT83N0503444310000000022636,300</t>
  </si>
  <si>
    <t>68bc070bcad50f3b0cfa4663,98143540171,A.S.D. GINNASTICA SEBINA,IT62G0503454420000000006472,580</t>
  </si>
  <si>
    <t>68be8a5138498b467bf13f91,05035990752,KICK OFF ACADEMY A RL,IT95M0103016009000010473489,300</t>
  </si>
  <si>
    <t>688a17b5411f5844b6520a94,00784990731,A.S.DILETTANTISTICA AGILFORM,IT83M0868878880000000404642,300</t>
  </si>
  <si>
    <t>68b70dd2d58e14029f2f295e,90068600023,A.S.D. BI VERTICAL,IT17E0306909606100000148054,300</t>
  </si>
  <si>
    <t>688ba17d9285b5df22d72e14,91003110474,ASSOCIAZIONESPORTIVADILETTANTISTICA UNIONE PALLAVOLO VALDINIEVOLE,IT88Q0835870380000000200434,300</t>
  </si>
  <si>
    <t>68add0ce1a23ac3599620698,02586800696,VIRTUS ANXANUM S.S.D. A R.L.,IT96N0306977571100000002410,300</t>
  </si>
  <si>
    <t>68baaeefcad50f3b0cf53d35,91007380107,PRO RECCO PALLAVOLO ASSOCIAZIONE DILETTANTISTICA,IT71Y0503432120000000004099,600</t>
  </si>
  <si>
    <t>68ad8d79b7151def1d5ab72b,90003760866,ASSOCIAZIONE SPORTIVA E CULTURALE DILETTANTISTICA ATLANTIDE,IT97T0200883720000300347815,600</t>
  </si>
  <si>
    <t>68b8447d933d2db6c044a451,02134750666,COPPITO CALCIO CA,IT51D0306909606100000197325,300</t>
  </si>
  <si>
    <t>6899cccc1d2fb0e498e69d52,90096780573,ASSOCIAZIONE SPORTIVA DILETTANTISTICA KAIZEN KARATE-DO RIETI,IT60M0200814606000107196123,300</t>
  </si>
  <si>
    <t>68b074d4d751b6b92d9405eb,95011450616,ASDILETTANTISTICA BODY CENTER PIETRAMELARA,IT74V0538774950000044310557,300</t>
  </si>
  <si>
    <t>689704d9d11e8bfd257819b9,92006920182,ASSOCIAZIONE SPORTIVA DILETTANTISTICA PRO MORTARA,IT51G0623056070000030762552,300</t>
  </si>
  <si>
    <t>68a8417f1ce901f0ec9f82b7,93052990194,ASSOCIAZIONE SPORTIVA DILETTANTISTICA POLISPORTIVAS. ILARIO,IT04J0845411401000000124612,560</t>
  </si>
  <si>
    <t>688e5dc29285b5df22ddb875,01544750068,ASSOCIAZIONE SPORTIVA DILETTANTISTICA PALLAVOLO ACQUI TERME,IT76O0608547940000000020907,1200</t>
  </si>
  <si>
    <t>68b017ecb7151def1d5f7e82,02815270810,A.S.D. Dea,IT84G0306909606100000183658,300</t>
  </si>
  <si>
    <t>68a834722a9ccbc78db8ca68,96037990791,ASSOCIAZIONE SPORTIVA DILETTANTISTICA GINNASTICA POSTURALE,IT37E0709170590000000505369,300</t>
  </si>
  <si>
    <t>68aefe1481914f45c90bf978,90273580739,KRATOS ASSOCIAZIONE SPORTIVA DILETTANTISTICA,IT60S0760115800001062829542,120</t>
  </si>
  <si>
    <t>688b14f99285b5df22d28663,93027570725,POLISPORTIVA ORSA CAPURSO ASSOCIAZIONE SPORTIVA DILETTANTISTICA,IT28M0760104000000012126702,300</t>
  </si>
  <si>
    <t>68b6ef40d650b8eef330a008,90045640803,ASD Nova Volley Gioiosa,IT53F0760116300001063667032,1500</t>
  </si>
  <si>
    <t>68b448b519afa2a439d3a143,93053180167,ASSOCIAIZONE SPORTIVA DILETTANTISTICA ORATORIO PALOSCO,IT49M0851453310000000801943,600</t>
  </si>
  <si>
    <t>6889d4af411f5844b64fba78,95019040245,ASSOCIAZIONE SPORTIVA DILETTANTISTICA MAROLA,IT51H0880760800000000025488,280</t>
  </si>
  <si>
    <t>688b88948473de1f151507ac,94033890784,ASDilettantistica SCUOLA DANZA VAGANOVA,IT15T0306909606100000143253,1500</t>
  </si>
  <si>
    <t>68bc35f4b743d840d393e5b2,05240250729,ASSOCIAZIONE SPORTIVA DILETTANTISTICA CENTRO SPORTIVO E TEMPO LIBERO,IT49J0538741500000008013254,300</t>
  </si>
  <si>
    <t>68b76912933d2db6c0417302,93018490271,Koriyama  A.s.dilettantistica,IT92D0103036280000000335040,900</t>
  </si>
  <si>
    <t>68a435334637eabec357d024,80100450487,G.S. LE PANCHE CASTELQUARTO,IT10Z0842538100000030474530,500</t>
  </si>
  <si>
    <t>688a0cd18473de1f150e4b0b,01849230444,"Associazione Sportiva Dilettantistica ""ROLLER GREEN""",IT06T0326824400052849288990,600</t>
  </si>
  <si>
    <t>6894d4e4de48b768723bd174,94032020789,A.S.DILETTANTISTICA DOJO-BUSHI CASTROVILLARI,IT46I0306980674100000011051,600</t>
  </si>
  <si>
    <t>68b83f14d650b8eef335a19e,03911660011,POLISPORTIVA DRAVELLI ASSOCIAZIONE SPORTIVA DILETTANTISTICA,IT13K0608520000000000031265,220</t>
  </si>
  <si>
    <t>68b88570b743d840d38202a9,01241540895,SMILE ART ASSOCIAZIONE SPORTIVA DILETTANTISTICA,IT27W0503617102CC0731747726,270</t>
  </si>
  <si>
    <t>68bbe7ffcad50f3b0cf99e9f,91001480713,S.PIO X,IT12K0306978444100000005549,300</t>
  </si>
  <si>
    <t>68b6aec1c654513a2d34f19e,03259030546,PRENDIMI PER MANO ETS,IT57T0200838422000105459480,200</t>
  </si>
  <si>
    <t>68be68f20fa2138ccd78bfdc,91027290591,A.S.D. POLISPORTIVA RAINBOW CITTA' DI APRILIA,IT71P0538773920000003111750,600</t>
  </si>
  <si>
    <t>688a7b579285b5df22d1c7dd,03815140169,B.O.CA. ORATORIO BOLTIERE,IT22J0306953291100000007185,300</t>
  </si>
  <si>
    <t>688a618d6d1083aa6855e7ae,92051640370,POLISPORTIVA ENERGYM ASDilettantistica,IT02D0306909606100000143111,300</t>
  </si>
  <si>
    <t>68b955577bea63af7e982a84,90020630720,BARLETTA CALCIO A CINQUE,IT23Q0503441350000000007711,600</t>
  </si>
  <si>
    <t>68a480ed1ce901f0ec9b40d1,93003850299,POLISPORTIVA SAN BORTOLO S.S.D. A R.L.,IT02H0760112200000097760466,300</t>
  </si>
  <si>
    <t>689ae957bdf73c1317cae38d,02540970973,OLIMPIA PRATO,IT12P0842513800000031656473,280</t>
  </si>
  <si>
    <t>68b996ed7ef578f6c78cee5e,96087930762,ASSOCIAZIONE SPORTIVA DILETTANTISTICA SPORT RUOTI,IT81Z0859704200000000603445,2100</t>
  </si>
  <si>
    <t>6888cebf411f5844b64c786d,96041840792,SANT ONOFRIO CALCIO,IT94O0303242830010000004145,1500</t>
  </si>
  <si>
    <t>68b065b61a23ac359967ac4b,02701180271,FAVARO 1948,IT09P0874912001000000463305,300</t>
  </si>
  <si>
    <t>688cc3fd8473de1f1517fd01,13856431005,ASSOCIAZIONE SPORTIVA DILETTANTISTICA JUMEIRAH CLUB ETS,IT12E0832703231000000008105,50</t>
  </si>
  <si>
    <t>68b95a78b743d840d384ebfd,90038410834,A.S.DILETTANTISTICA CENTRO AVVIAMENTO DISCIPLINE SPORTIVE,IT90C0103082150000001387713,300</t>
  </si>
  <si>
    <t>68ba8f2a7ef578f6c7916775,97044710784,A.S.D. NEW TEAM ACADEMY CORIGLIANO,IT42N0706205740000000141420,1500</t>
  </si>
  <si>
    <t>6894a57e743177e96e4e6715,90017610073,CLUB DES SPORTS SS DILETTANTISTICA A RL,IT34E0326831540052703839940,600</t>
  </si>
  <si>
    <t>68ac2a0b5c5c57b1053ff455,90004520368,POLISPORTIVA NAZARENO A.S.D.,IT49K0538723301000000827850,300</t>
  </si>
  <si>
    <t>68b699c1d58e14029f2c300b,01699950356,VOLLEY ROTEGLIA ASD,IT57X0850966260023009463201,300</t>
  </si>
  <si>
    <t>68b84fb37ef578f6c784c5cd,03730060922,MONREALE CALCIO,IT67Z0200843961000104847356,300</t>
  </si>
  <si>
    <t>68938608de48b7687239054a,92217850921,CHANG PEUK MUAY THAI ASSOCIAZIONE SPORTIVA DILETTANTISTICA,IT75J0306909606100000171814,300</t>
  </si>
  <si>
    <t>688a31d46d1083aa6854bc2c,94212790631,S.S.D OLIMPIC NUOTO NAPOLI A R.L.,IT39F0503470720000000003413,1800</t>
  </si>
  <si>
    <t>68bb0b047bea63af7ea33172,12013440966,SPORT TEAM SOCIETA' SPORTIVA DILETTANTISTICA A RESPONSABILITA' LIMITATA,IT46H0845333160000000245875,300</t>
  </si>
  <si>
    <t>68888fe96d1083aa684e1c81,91036990801,ASD TRESILICESE,IT96N0103081480000002101091,1500</t>
  </si>
  <si>
    <t>688a32486d1083aa6854be9d,92049320648,MAX &amp; VERY DANCE,IT93V0306909606100000171093,900</t>
  </si>
  <si>
    <t>68a7feb44637eabec35c0fb2,01438750117,BASKET ACADEMY LA SPEZIA ASD,IT73S0538710703000047263040,300</t>
  </si>
  <si>
    <t>688a1cc8411f5844b6524ac4,90004270840,"POLISPORTIVA ""VENERE""ASS.NE SPORT. DILETT.",IT88A0103083070000063326157,9600</t>
  </si>
  <si>
    <t>688bb7ff8473de1f1515e941,02695750287,ASSOCIAZIONE SPORTIVA DILETTANTISTICA BASKET GALLIERA,IT16U0839962580000000360376,300</t>
  </si>
  <si>
    <t>68af0c101a23ac3599640f20,90036380849,ASSOCIAZIONE SPORTIVA DILETTANTISTICA ACCADEMY S. SOFIA LICATA,IT62R0896982970000000001828,1500</t>
  </si>
  <si>
    <t>68b81021d58e14029f325792,03759910833,ASD REAL GESCAL,IT17M0760116500001067877975,600</t>
  </si>
  <si>
    <t>6899fb30923754a122c89408,03026950612,A.S.DILETTANTISTICA ANGEL BASKET MARCIANISE,IT42S0306909606100000140852,300</t>
  </si>
  <si>
    <t>68b952a4cad50f3b0cec42db,03632990549,RUGBY PERUGIA SSD ARL,IT75C0200838402000105027573,300</t>
  </si>
  <si>
    <t>68b9a3667bea63af7e9b941a,93137830233,ASSOCIAZIONE SPORTIVA DILETTANTISTICA JUDO VALPOLICELLA,IT42A0831559601000000013097,600</t>
  </si>
  <si>
    <t>68b9a0dab743d840d3879d4f,95004150785,SPORTING CLUB CORIGLIANO,IT12J0706205740000000410556,600</t>
  </si>
  <si>
    <t>68b99e087bea63af7e9b37b6,91022000920,A.S.Dilettantistica FLASH,IT05X0306967684510749155331,300</t>
  </si>
  <si>
    <t>68b9217cb743d840d3836280,01184740957,ASSOCIAZIONE SPORTIVA DILETTANTISTICA WATERLAND NUOTO,IT11E0101587860000070469631,1200</t>
  </si>
  <si>
    <t>68a4e19e4637eabec358c2b5,93068430896,ASSOCIAZIONE SPORTIVA DILETTANTISTICA ASD SIRACUSA BASKET,IT49T0538717100000003225309,300</t>
  </si>
  <si>
    <t>68ba774ccad50f3b0cf37fd1,03410820108,MULTEDO LEVANTE 1930,IT65A0760101400001024948752,600</t>
  </si>
  <si>
    <t>68b74d4b933d2db6c0410c38,92039060790,A.S.D. SPORTING LAMEZIA,IT16T0103042840000005030862,1800</t>
  </si>
  <si>
    <t>688899abdc05f9704dcf4a39,90013910832,VIVI DON BOSCO,IT75I0538782070000047567047,600</t>
  </si>
  <si>
    <t>68be76aa38498b467bf09587,97025820826,PGS DILETTANTISTICA DON BOSCO RANCHIBILE,IT50L0200804616000102296614,1200</t>
  </si>
  <si>
    <t>68baa1ae7bea63af7e9fc906,03722550989,SARDINIA KART INDOOR Societ Sportiva Dilettantistica a RL,IT62A0200804810000103770976,300</t>
  </si>
  <si>
    <t>688a275b8473de1f150f65cd,91054330799,ASD LION KING,IT26I0760104400001048504987,900</t>
  </si>
  <si>
    <t>688a47b0411f5844b6543e10,03820751216,ASSOCIAZIONE SPORTIVA DILETTANTISTICA SOLOVOLLEY,IT42W0623074792000057685778,300</t>
  </si>
  <si>
    <t>68b96feeb743d840d385aefa,96053130066,ATC WARRIORS ASSOCIAZIONE SPORTIVA DILETTANTISTICA,IT30Z0623010430000047179683,900</t>
  </si>
  <si>
    <t>6895b7e15c898d189733ebb3,80014760476,A.S.D. SOCIETA' GINNASTICA FERRUCCI LIBERTAS,IT31B0306909606100000160487,215</t>
  </si>
  <si>
    <t>688b472c6d1083aa68586b39,97300470826,ASSOCIAZIONE SPORTIVA DILETTANTISTICA STYLE AND DANCE,IT79Y0623004603000015187024,1200</t>
  </si>
  <si>
    <t>688c783c8473de1f1516d57a,95269310637,CENTRO STUDIO DANZA EVOLUTION DANCE ACADEMY A.S.DILETTANTISTICA,IT03T0200803461000105618478,180</t>
  </si>
  <si>
    <t>6888d6469285b5df22ca8642,01803560687,A.S.D. DURINI PESCARA 1989,IT64A0303215401010000101905,600</t>
  </si>
  <si>
    <t>688b702f9285b5df22d5bec8,02630830244,AMA VIVI NUOTA ASS.SPORTIVA DILETTANTISTICA,IT08L0103011810000061399346,900</t>
  </si>
  <si>
    <t>68b95a97b743d840d384ee8a,01527060337,O.M.I. Academy Circolo ANSPI,IT92F0623065430000030702500,300</t>
  </si>
  <si>
    <t>68bd3ec9cad50f3b0cfc6bd5,03070660927,ASD BODY CLUB KOMBAT,IT69U0200844031000107351298,900</t>
  </si>
  <si>
    <t>688a1b0a9285b5df22cf2b00,94016830831,APS-ASD BUONGIOCO,IT08P0623082381000015310771,2100</t>
  </si>
  <si>
    <t>689c38e6bdf73c1317cc31ae,90050680751,Royal Art ballet School associazione sportiva,IT70K0306909606100000180318,300</t>
  </si>
  <si>
    <t>68a3336b2a9ccbc78db2389f,91052130860,A.S.D. VILLAROSA SAN SEBASTIANO,IT93Y0306909606100000100402,300</t>
  </si>
  <si>
    <t>689b1ca51d2fb0e498e7d6cd,92017870871,ASD CENTRO T.T.PALLACANESTRO GIARRE,IT38L0538783950000035286267,300</t>
  </si>
  <si>
    <t>688a3a8c6d1083aa68550383,94033320022,CUS PIEMONTE ORIENTALE ASD,IT94D0608510400000000024982,810</t>
  </si>
  <si>
    <t>68b95ba47ef578f6c78ad155,01689790903,ASSOCIAZIONE SPORTIVA DILETTANTISTICA GRUPPO SPORTIVO ITTIRI VOLLEY,IT79S0101584951000070125015,300</t>
  </si>
  <si>
    <t>688c6d58411f5844b65b4a45,03818871208,DEA CENTRO SPORT E DANZA ASSOCIAZIONE SPORTIVA DILETTANTISTICA,IT44Q0707236920000000428130,900</t>
  </si>
  <si>
    <t>68b57706bc55a9ae51fe2bff,01580360905,SOCIETA SPORTIVA DILETTANTISTICA PALLAVOLO OLBIA A RL,IT78M0101584988000070095300,600</t>
  </si>
  <si>
    <t>689210295c898d18972c6d36,92071350604,A.S.DILETTANTISTICA FISIOGYM CLUB,IT02B0200814801000105522105,300</t>
  </si>
  <si>
    <t>68bd601fb24f4c36a994b795,08069730722,FITLIFE SOCIETA' SPORTIVA DILETTANTISTICA UNIPERSONALE,IT27N0103041330000000816489,900</t>
  </si>
  <si>
    <t>68b9fca8cad50f3b0cf2dc23,05102590758,ASSOCIAZIONE SPORTIVA DILETTANTISTICA DOJO KYOHON KAI,IT07K0303279720010000409674,300</t>
  </si>
  <si>
    <t>68945f735c898d1897318bee,03464800758,A.S.D.E CULTURALE IDEE IN MOVIMENTO,IT75C0200879731000401221961,300</t>
  </si>
  <si>
    <t>68ada1ccb7d9c2f98561af08,91030300908,SOCIETA' SPORTIVA DILETTANTISTICA TEMPIO NUOTO SRL,IT47P0101585084000070032201,300</t>
  </si>
  <si>
    <t>68948314743177e96e4dccce,01229650773,HYDROSPORT SRL SSD,IT25I0878404200010000030273,2100</t>
  </si>
  <si>
    <t>6890f1c95c898d18972a2278,90027150664,IL MONDO IN UNA STANZA ASSOCIAZIONE DI PROMOZIONE SOCIALE E SPORTIVA DILETTANTISTICA,IT53M0538740510000000121799,300</t>
  </si>
  <si>
    <t>68888f8f8473de1f150936d8,01173480359,HERON SOCIETA' COOPERATIVA SPORTIVA DILETTANTISTICA,IT42M0503466140000000011800,300</t>
  </si>
  <si>
    <t>68a593ec4637eabec35925a4,01599790886,A.S.D. YOUNG POZZALLO,IT88B0306909606100000137733,300</t>
  </si>
  <si>
    <t>689db251923754a122cbe9a7,02143370746,ASS.POL.AURORA BRINDISI,IT39J0200815906000010699705,300</t>
  </si>
  <si>
    <t>6889517a411f5844b64ecfe0,01365510880,ASSOCIAZIONE SPORTIVA DILETTANTISTICA DANCE WITH ME,IT04X0200817002000104666606,300</t>
  </si>
  <si>
    <t>6894644d4cdc6c2cbf2680ae,94525190016,FOOT BALL CLUB RIVESE,IT91E0306909606100000404936,200</t>
  </si>
  <si>
    <t>68b7f31dd58e14029f314854,02148810415,ASDilettantistica Alma Juventus Ginnastica Fano,IT22G0851924301000000031733,300</t>
  </si>
  <si>
    <t>688b300f411f5844b6571c2e,96015700782,BODRUM CLUB ASSOCIAZIONE SPORTIVA DILETTANTISTICA,IT19O0760116200001029588462,300</t>
  </si>
  <si>
    <t>6890700f743177e96e44ae0e,95506650019,A.S.D. CENTRO SPORTIVO ORBASSANO APS,IT27R0306909606100000001467,600</t>
  </si>
  <si>
    <t>688bdeae6d1083aa685b3a07,02502180066,PALLAVOLO LA BOLLENTE SOCIETA' SPORTIVA DILETTANTISTICA A RESPONSABILITA' LIMITATA,IT14K0326847940052980117140,600</t>
  </si>
  <si>
    <t>68b9b32bb743d840d388b6b2,93093510613,ASSOCIAZIONE SPORTIVA DILETTANTISTICA  BE AKTIVE CLUB,IT39N0538714900000003276566,300</t>
  </si>
  <si>
    <t>68b95a69b743d840d384ead6,03061260802,A.S.D. I PICCOLI AMICI DI PEPPE E CHIARA,IT74M0538781371000003073386,1200</t>
  </si>
  <si>
    <t>68bc870ab743d840d3953c20,92279870288,MURIALDINA OLYMPIA PADOVA,IT12E0359901899050188533840,290</t>
  </si>
  <si>
    <t>68bd57ce7bea63af7ea98716,92011480446,POLISPORTIVA BORGOSOLESTA,IT05C0538713503000000550211,300</t>
  </si>
  <si>
    <t>68a1c46eaafbd576380e18be,02555750757,A.S.D. VIRTUS,IT93G0326879720052211191440,230</t>
  </si>
  <si>
    <t>6891d3e4743177e96e47ae04,11459461007,SOCIETA SPORTIVA DILETTANTISTICA VILLAGGIO BUSHI,it48j0878739260000000150324,300</t>
  </si>
  <si>
    <t>68b6c277933d2db6c03bfe89,03055210599,SSD FORMIA ATLETICA LEGGERA PO LIGOLFO A R.L.,IT14X0537273980000011020011,300</t>
  </si>
  <si>
    <t>68b94e91b743d840d3844b84,90026480567,AS DILETTANTISTICA LIBERTAS PILASTRO 92,IT79J0893114505000020717054,300</t>
  </si>
  <si>
    <t>68be8e5138498b467bf17cd3,90048200928,ASSOCIAZIONE SPORTIVA DILETTANTISTICA SAN GIOVANNI SUERGIU,IT60N0760104800001076546835,530</t>
  </si>
  <si>
    <t>6888ec7f9285b5df22cb5859,91096860720,SPORTLANDIA,IT93L0860741520000000367575,2100</t>
  </si>
  <si>
    <t>6892498ede48b7687236afe9,97757520016,A.S.D. SAN PAOLO TORINO,IT88Q0538701002000003425951,300</t>
  </si>
  <si>
    <t>68bdddfc38498b467befa164,95056670631,ASSOCIAZIONE SPORTIVA DILETTANTISTICA A.S. NEREO ROCCO,IT21H0307502200CC8500202025,600</t>
  </si>
  <si>
    <t>688f3541de48b76872304a94,91098440935,ASSOCIAZIONE SPORTIVA DILETTANTISTICA ARTISTICA-AZZANO DECIMO,IT16S0835664781000000061502,300</t>
  </si>
  <si>
    <t>68b9b00bcad50f3b0cf02f45,91048540164,ASSOCIAZIONE SPORTIVA DILETTANTISTICA US GIEMME,IT12B0306953371100000007736,400</t>
  </si>
  <si>
    <t>68baea06b743d840d38f0579,91007560849,ASSOCIAZIONE SPORTIVA CULTURALE DILETTANTISTICA CENTRO ARTE DANZA,IT39E0306967684510766538176,300</t>
  </si>
  <si>
    <t>68bdc9adb24f4c36a9963868,96260040587,SPORT ROMA 7 ASSOCIAZIONE SPORTIVA DILETTANTISTICA,IT51C0623003223000015177053,600</t>
  </si>
  <si>
    <t>68a5e21f1ce901f0ec9cace3,91032820879,ESASPORT SOCIETA' SPORTIVA DILETTANTISTICA A R.L.,IT70B0623083910000015123266,1200</t>
  </si>
  <si>
    <t>68b08cb01a23ac359968452a,94052930263,Ass Sp Dilettantistica Ren Bu Kan Treviso,IT65B0306912080100000012507,600</t>
  </si>
  <si>
    <t>688a36cd9285b5df22d033c6,80010920264,UNIONE OPERAIA ESCURSIONISTI ITALIANI TREVISO ASSOCIAZIONE SPORTIVA DILETTANTISTICA,IT15U0890412000027000001578,300</t>
  </si>
  <si>
    <t>68a1f09c4637eabec3561a07,98330220793,Asd Krimisa Sport Center,IT36N0306942532100000005560,600</t>
  </si>
  <si>
    <t>6889e2b86d1083aa6852b84a,01922210909,SPORT.E.R. S.S.D. ARL IMPRESA SOCIALE,IT33C0306909606100000151696,300</t>
  </si>
  <si>
    <t>68879d2a8473de1f15089166,06213260729,ASD AVANTI DELFINI ALTAMURA,IT80P0542441330000001003145,2400</t>
  </si>
  <si>
    <t>68b84588c654513a2d3c504b,04140460926,GIALETO CICLISMO A.S.D.,IT08G0200844001000107268595,720</t>
  </si>
  <si>
    <t>688daf676d1083aa685ea1bd,91054700868,A.S.DILETTANTISTICA KARATE CLUB,IT14W0103083691000061618662,600</t>
  </si>
  <si>
    <t>68b5dce5933d2db6c0394b0a,93154230754,ASSOCIAZIONE SPORTIVA DILETTANTISTICA GIOVENTU' CALCIO MURO,IT40Q0303279720010000871620,600</t>
  </si>
  <si>
    <t>6889e7959285b5df22cda6ab,05375710752,BETTY BOOP DANCE ACADEMY SOCIETA' SPORTIVA DILETTANTISTICA A RESPONSABILITA' LIMITATA,IT55W0200879671000107280095,300</t>
  </si>
  <si>
    <t>68baf74d7ef578f6c795f618,93088600817,"ASD ""POLISPORTIVA LIGNY TRAPANI 2022""",IT09B0306909606100000190468,3300</t>
  </si>
  <si>
    <t>68bb08457bea63af7ea3133e,97945800585,SOCIETA' SPORTIVA DILETTANTISTICA OSTIENSE CALCIO A RESPONSABILITA' LIMITATA,IT45N0306909606100000154503,600</t>
  </si>
  <si>
    <t>68be8d59ec5f0ded37ea317b,02486800416,VALFOGLIA,IT98C0306909606100000166337,900</t>
  </si>
  <si>
    <t>688b2f3b6d1083aa68577bb4,05524510723,NEW DIAMOND SOCIETA SPORTIVA DILETTANTISTICA A RESPONSABILITA LIMITATA,IT94H0760104000001063541328,600</t>
  </si>
  <si>
    <t>68af0da7b7d9c2f985646f08,03706940545,WELLNESS FACTORY SOCIETA SPORTIVA DILETTANTISTICA,IT04P0887114400019000122241,900</t>
  </si>
  <si>
    <t>68b8640a7bea63af7e944bc2,90111760634,A.S.DILETTANTISTICA ALPHA,IT95T0306909606100000403325,300</t>
  </si>
  <si>
    <t>688a32808473de1f150fb1a5,03960660243,NEW VOLLEY CARTIGLIANO  ASD,IT80T0859060250000900029710,600</t>
  </si>
  <si>
    <t>6891a0e75c898d18972a8144,00331960419,VILLA SMARTINO,IT29T0538713316000042074704,9600</t>
  </si>
  <si>
    <t>68adcdab1a23ac359961faba,01060500509,SOCIETA DILETTANTISTICA PALLAVOLO CASCINA,IT15S0835870951000000002719,600</t>
  </si>
  <si>
    <t>68999b1e923754a122c79580,02188990168,ASSOCIAZIONE SPORTIVA DILETTANTISTICA GRUPPO SPORTIVO BONATE,IT42E0569652610000030066X64,300</t>
  </si>
  <si>
    <t>68bb35a5b743d840d3919155,97359060155,ASS.NE SPORTIVA DILETT. A PROMOZIONE SOCIALE SL QUARTO 84,it53y0200801650000103800886,600</t>
  </si>
  <si>
    <t>689af5d8923754a122c9765b,01994670675,NUOVA GINNASTICA TERAMO ASSOCIAZIONE SPORTIVA DILETTANTISTICA,IT74H0542415300000041000096,900</t>
  </si>
  <si>
    <t>68bb0d9a7ef578f6c796e852,01639260122,ASSOCIAZIONE SPORTIVA DILETTANTISTICA INSUBRIA VOLLEY MORNAGO,IT14L0538750450000042328127,300</t>
  </si>
  <si>
    <t>6889e12c8473de1f150d3d52,94192100546,ASD VORTEX DANZA AEREA ASSOCIAZIONE SPORTIVA DILETTANTISTICA,IT90Q0306909606100000406012,600</t>
  </si>
  <si>
    <t>68b535d5bc55a9ae51fd35fe,93133420872,ASSOCIAZIONE SPORTIVA DILETTANTISTICA SICILIAMO,IT53J0306909606100000186372,1200</t>
  </si>
  <si>
    <t>688cf116411f5844b65df6e3,90007100820,"ASS. SPORTINA DILETTANTISTICA ""SWIM POWER""",IT80H0200843072000102278745,900</t>
  </si>
  <si>
    <t>68b72216d58e14029f2fa479,80008740294,ASD MONTI RUGBY ROVIGO JUNIOR,IT59M0306909606100000077549,300</t>
  </si>
  <si>
    <t>68b2f88c1a23ac35996be8fd,91051660867,A.S.DILETTANTISTICA USCENTURIPE,IT53S3608105138258403158405,1200</t>
  </si>
  <si>
    <t>688a55808473de1f151091fd,02899730960,ACADEMY DANCE E FITNESS L ASSOCIAZIONE SPORTIVA DILETTANTISTICA,IT57Y0538733270000042626047,600</t>
  </si>
  <si>
    <t>68bc0359b743d840d393231e,01154430472,NUOTATORI PISTOIESI - ASSOCIAZIONE SPORTIVA DILETTANTISTICA,IT66V0892213807000000903993,300</t>
  </si>
  <si>
    <t>689092cede48b768723232a5,92104950800,A.S.D. TAEKWONDO 2018 REGGIO CALABRIA,IT40Q0306967684510749168747,300</t>
  </si>
  <si>
    <t>68b7270cd650b8eef3322df2,13096661007,TIBURTIX   SSD  arl,IT03Y0200805119000106467623,300</t>
  </si>
  <si>
    <t>689084e34cdc6c2cbf1fba41,92065120393,A.S.Dilettantistica Blu Atlantis Avis Ravenna,IT25G0538713120000000135408,300</t>
  </si>
  <si>
    <t>68ac4ebf1a23ac35995f7ed8,01264780238,ASSOCIAZIONE SPORT. DILETTANT. ATLETICA BOVOLONE,IT33Z0832259290000000240833,250</t>
  </si>
  <si>
    <t>688c7e4b8473de1f1516fb4b,01826550335,AUDAX CALCIO LIBERTAS,IT18Y0503412600000000007464,1740</t>
  </si>
  <si>
    <t>689363195c898d1897300240,90008290562,CENTRO UNIVERSITARIO SPORTIVO DI VITERBO,IT20S0306914512000018990500,600</t>
  </si>
  <si>
    <t>68b084bbb7d9c2f98567e666,03252020486,CENTRO SPORTIVO DILETTANTISTICO SAN MICHELE,IT90C0306902914000000009587,140</t>
  </si>
  <si>
    <t>6890d2e6de48b7687233325c,07197981215,A. C. S. DILETTANTISTICA ACCADEMIA L'ARTE DEL MOVIMENTO,IT29C0100503413000000004318,900</t>
  </si>
  <si>
    <t>688a118e6d1083aa6853d54a,90058430639,APS OPLONTIS,IT41K0760103400001049470444,600</t>
  </si>
  <si>
    <t>68a039ca1d2fb0e498eb2dc8,92170570284,Associazione Pattinaggio Conselve Asd,IT27B0200862540000105367451,600</t>
  </si>
  <si>
    <t>68b815c9d58e14029f3289f6,02633330697,TOLLO CALCIO ASSOCIAZIONE SPORTIVA DILETTANTISTICA,IT58N0538777890000002976099,600</t>
  </si>
  <si>
    <t>6893ca7c5c898d189731300f,96159270584,SSDILETTANTISTICA VIRTUS ROMA RL,IT76R0306905104100000006756,300</t>
  </si>
  <si>
    <t>6893528ade48b768723860ad,01239920539,ASSOCIAZIONE SPORTIVA DILETTANTISTICA BASKET 2000 ARCIDOSSO,IT81E0306972163100000000250,200</t>
  </si>
  <si>
    <t>68b5841019afa2a439d59cd4,01157400498,P CARLI SALVIANO ASD,IT65F0707513900000000231292,1800</t>
  </si>
  <si>
    <t>688ceca36d1083aa685e14a5,97031800788,ASDILETTANTISTICA TAEKWONDO DRAGHI ROSSANO,IT24H0538705742000043097195,300</t>
  </si>
  <si>
    <t>689447a55c898d18973152f8,06114660878,ASSOCIAZIONE SPORTIVA DILETTANTISTICA PALLACANESTRO VIAGRANDE,IT81D0503484310000000001431,300</t>
  </si>
  <si>
    <t>68950d6cde48b768723c1fda,93049110161,SPORTING OVZ - ASD,IT26F0538753700000042291176,250</t>
  </si>
  <si>
    <t>68922e0fde48b76872365ebe,02403910694,ASD ARCIERI ANXANON,IT51S0896877750000160313039,300</t>
  </si>
  <si>
    <t>68bda614b743d840d3972a85,92244810922,ASD AMPA TRAINING,IT23C0101585980000070674336,300</t>
  </si>
  <si>
    <t>68a636841ce901f0ec9d1aa9,90029120525,ASD OCTOPUS FIGHT TEAM,IT96I0103072030000000793960,300</t>
  </si>
  <si>
    <t>68a98d424637eabec35de17d,01545500421,P.G.S. OR.SAL. A.S.D.,IT22C0306909606100000017064,900</t>
  </si>
  <si>
    <t>68a42c812a9ccbc78db2f5bc,95175980168,ASDILETTANTISTICA ARTEDANZA,IT59G0306909606100000071879,300</t>
  </si>
  <si>
    <t>68a3a62eaafbd576380fc6e0,92200550926,MARA SKATING CLUB A.S.Dilettantistica,IT46N0306967684510779316508,300</t>
  </si>
  <si>
    <t>689658f9d8acdf65b43b356d,92068460804,ASDILETTANTISTICA A.C.S.D.V. SPORTING CLUB KARATE,IT90T0200881441000105656403,300</t>
  </si>
  <si>
    <t>68ba9200b743d840d38ba6e9,92238870924,A S  DILETTANTISTICA      SC      CRAZY     DANCE,IT67Q0101543920000070645492,600</t>
  </si>
  <si>
    <t>68ac1396b7151def1d574f53,93232430871,CAVALLARO BOXING TEAM ASSOCIAZIONE SPORTIVA DILETTANTISTICA,IT46Y0200816934000106090372,2700</t>
  </si>
  <si>
    <t>68bd7a55cad50f3b0cfd4512,82004570378,Associazione Sportiva Dilettantistica Handball Club Imola,IT14K0846236980000000024382,300</t>
  </si>
  <si>
    <t>6891ad62de48b76872342349,90006860853,ASSOCIAZIONE SPORTIVA DILETTANTISTICA SNOOPY SPORTING CLUB,IT65J0623083330000015116654,86</t>
  </si>
  <si>
    <t>68b97884cad50f3b0ceddfbb,80010750729,ASSOCIAZIONE SPORTIVA DILETTANTISTICA GINNASTICA ANGIULLI,IT04R0100504003000000004575,900</t>
  </si>
  <si>
    <t>688b2ad76d1083aa68576312,94023170783,ASSOCIAZIONE SPORTIVA DILETTANTISTICA SARA' DANZA,IT36L0706280670000000118326,580</t>
  </si>
  <si>
    <t>6892243b4cdc6c2cbf22de23,02003980493,SKILL POWER ACADEMY SOCIETA SPORTIVA DILETTANTISTICA ARL,IT11B0846170740000010993162,300</t>
  </si>
  <si>
    <t>688b0f4d411f5844b655ce09,02410320200,ACQUA13 SOCIETA' SPORTIVA DILETTANTISTICA A RESPONSABILITA' LIMITATA,IT18J0306957571100000011992,1800</t>
  </si>
  <si>
    <t>68b1d344b7151def1d63616f,97388590826,MOVE ACTIVE A.S.D.,IT56A0200843330000107350416,300</t>
  </si>
  <si>
    <t>68b6f86ad650b8eef330dfe1,90074120099,LA COLLINA DEGLI ULIVI ASD,IT67J0760110600001074692102,300</t>
  </si>
  <si>
    <t>68893cf3411f5844b64eaa02,07534420968,JITAKYOEI SAMURAI SOCIETA SPORTIVA DILETTANTISTICA ARL,IT35C0844001601000000202996,300</t>
  </si>
  <si>
    <t>6889d4718473de1f150d0193,95202930103,ASDILETTANTISTICA THE GARAGE APS ETS,it66o0306909606100000157592,300</t>
  </si>
  <si>
    <t>68950e945c898d1897335988,92052640676,FORTITUDO VOLLEY TERAMO A.S.D.,IT36M0542476980000001000007,300</t>
  </si>
  <si>
    <t>68a2db064637eabec35654fb,97760680013,ASD LASALLE ERIDANO,IT08E0103001003000000925610,300</t>
  </si>
  <si>
    <t>68ba96eeb743d840d38be05c,90058060873,ASDILETTANTISTICA TOP FIVE ACIREALE,IT82U0200826203000104070979,1500</t>
  </si>
  <si>
    <t>688a4d228473de1f15106b75,92052470157,LEGNANO BASEBALL SOFTBALL A.S.D.,IT05F0313820200000013174297,300</t>
  </si>
  <si>
    <t>6888de47411f5844b64cf4be,90038740800,CGN SPORT E SALUTE  ASSOCIAZIONE SPORTIVA DILETTANTISTICA,IT17K0306981412100000004693,5700</t>
  </si>
  <si>
    <t>68b87d23cad50f3b0ce932a3,91014940794,ASSOCIAZIONE SPORTIVA DILETTANTISTICA ASTRA SPORT,IT57L0303242460010000666205,600</t>
  </si>
  <si>
    <t>6888a0359285b5df22c90ef0,98074540786,ATLAS ASSOCIAZIONE SPORTIVA DILETTANTISTICA,IT77R0760116200000097219851,300</t>
  </si>
  <si>
    <t>688e07558473de1f1519cf92,90020880846,ASD ACAMS APS,IT78S0103083070000004371421,600</t>
  </si>
  <si>
    <t>68b893b27bea63af7e95d72e,04029370238,INTREPIDA VOLLEY ASSOCIAZIONE SPORTIVA DILETTANTISTICA,IT04F0503459910000000005902,500</t>
  </si>
  <si>
    <t>688ba9ac411f5844b65a58c3,07501390962,CITTA DI OPERA,IT93F0306909606100000076627,300</t>
  </si>
  <si>
    <t>68ac9af5b7151def1d5970fa,02946260342,JUVENTUS CLUB PARMA,IT82E0200812710000100474246,300</t>
  </si>
  <si>
    <t>68b839aed650b8eef33560d5,94068720542,A S  DILETTANTISTICA  SKATING CLUB PONTE SAN GIOVANNI,IT34L0344003006000000188000,600</t>
  </si>
  <si>
    <t>68a5dbfa4637eabec359dc42,90081180631,ASSOCIAZIONE SPORTIVA DILETTANTISTICA LA FENICE CLUB,IT58S0306909606100000144250,300</t>
  </si>
  <si>
    <t>68b860c7b743d840d380708b,95247880164,ACCADEMIA SPORTIMAGNA ASD,IT63U0503453460000000001239,1200</t>
  </si>
  <si>
    <t>688a77e26d1083aa68562b4f,07503150968,A.S.D. CASSINA CALCIO,IT35K0845332810000000173094,600</t>
  </si>
  <si>
    <t>6899bf3a1d2fb0e498e680cc,91007340549,ASSOCIAZIONE CALCIO FULGENS  FOLIGNO ASD,IT46K0306921705100000006092,2700</t>
  </si>
  <si>
    <t>689a68d6923754a122c94507,03294140805,LACRUX SOCIETA' SPORTIVA DILETTANTISTICA A RESPONSABILITA' LIMITATA,IT43O0200820000000107169567,900</t>
  </si>
  <si>
    <t>68aeb669b7d9c2f9856354a5,02863770737,YOUNG BASKET MASSAFRA A.S.D.,IT52L0701278950000000002626,300</t>
  </si>
  <si>
    <t>68b9cdcacad50f3b0cf1a8ac,03950850481,POLISPORTIVA I GIGLIO ASSOCIAZIONE SPORTIVA DILETTANTISTICA,IT43A0842537790000010222008,2400</t>
  </si>
  <si>
    <t>68baa440cad50f3b0cf4c822,90041660748,ASD AC TAF CEGLIE MESSAPICA,IT46R0306978934100000010720,300</t>
  </si>
  <si>
    <t>68b6ab8cd58e14029f2c8502,92094000905,ASD PALLACANESTRO SENNORI,IT60W0306909606100000151583,300</t>
  </si>
  <si>
    <t>68adf003b7151def1d5bf12f,97003930837,U.S.D. MESSANA 1966,IT90H0200816530000107346373,600</t>
  </si>
  <si>
    <t>68b95814cad50f3b0cec79ee,04609190485,ASSOCIAZIONE SPORTIVA DILETTANTISTICA ASPD MONTELUPO,IT95V0842537960000030500276,300</t>
  </si>
  <si>
    <t>68aefd7e81914f45c90bf5d8,97032230829,ASSOCIAZIONE SPORTIVA DILETTANTISTICA MASTER,IT47H0306909606100000017847,2100</t>
  </si>
  <si>
    <t>689dad0c1d2fb0e498ea27f8,93024460615,A.S.D. CENTRO VOLLEY SAN MARCO,IT70J0760114900000077163400,600</t>
  </si>
  <si>
    <t>68ba86bb7ef578f6c7914bab,97027350152,U.S.D.Viscontini,IT50H0503401717000000001570,1200</t>
  </si>
  <si>
    <t>688c78cd411f5844b65b9451,93137190752,REAL SOCCER,IT84N0526279650CC0541315586,600</t>
  </si>
  <si>
    <t>6890aef2de48b768723289ef,93098570232,ASSOCIAZIONE SPORTIVA DILETTANTISTICA JUDO CLUB PESCANTINA,IT79T0604559810000005002077,300</t>
  </si>
  <si>
    <t>688b5e5b411f5844b658854a,91049570160,ORATORIO BONATE SOPRA ASD,IT04Z0503453891000000024567,200</t>
  </si>
  <si>
    <t>6891f6e6de48b76872358c71,91040070806,A.S.D. SIRIUS,IT72N0303281610010001083139,300</t>
  </si>
  <si>
    <t>68bb271d7bea63af7ea40a07,90032140957,CENTRO STUDIO DANZA A.S.DILETTANTISTICA ,IT98T0101517402000070692105,600</t>
  </si>
  <si>
    <t>6888dd636d1083aa68503702,95138430632,GYMNAGAR FUTURA ASD,IT65E0200874901000101259067,900</t>
  </si>
  <si>
    <t>68bd969cb743d840d396f178,97062870833,ASSOCIAZIONE SPORTIVA DILETTANTISTICA OLYMPUS,IT49Y0306909606100000063461,300</t>
  </si>
  <si>
    <t>688a096d8473de1f150e3020,09483600152,FROG MILANO,IT83R0306909606100000119769,900</t>
  </si>
  <si>
    <t>688cc5836d1083aa685d6b02,90034910605,DON BOSCO COLOSSEO,IT30K0537274373000010777589,900</t>
  </si>
  <si>
    <t>68bafef9cad50f3b0cf77413,03515640757,"ASSOCIAZIONE SPORTIVA DILETTANTISTICA ""VOLLEY 2000"" SAN CASSIANO",IT21H0103080190000000809867,600</t>
  </si>
  <si>
    <t>68890f866d1083aa68512234,01964830929,ASD AUDAX QUARTUCCIU,IT17K0101544100000070606696,900</t>
  </si>
  <si>
    <t>688c64686d1083aa685b9179,97203040825,ASD KATANA RYU CLUB,IT66V0326804607052657948820,600</t>
  </si>
  <si>
    <t>688cdc55411f5844b65d8743,04257540486,U.S. MOLINENSE ASSOCIAZIONE SPORTIVA DILETTANTISTICA,IT40Y0873638013000000015046,300</t>
  </si>
  <si>
    <t>688891d06d1083aa684e21e4,03778220719,A.S. Dilettantistica Daunia Basket School 2010,IT86S0200878671000101377135,300</t>
  </si>
  <si>
    <t>68b86fe3b743d840d3815101,01664150511,FOIANO PALLAVOLO GRUPPO SPORTIVO DILETTANTISTICO,IT38F0549671460000015027428,300</t>
  </si>
  <si>
    <t>689da655923754a122cbd8fe,00923950083,ASS.SPORT.DILETT.MAURINA IMPERIA,IT14M0503410500000000019813,1620</t>
  </si>
  <si>
    <t>68b07f431a23ac3599680568,94587850150,ASD G.S.O. VIMODRONE,IT77R0845334080000000035816,230</t>
  </si>
  <si>
    <t>68aed6eeb7151def1d5d2c85,93229950873,ASD NEW EMOTION FITNESS CLUB,IT50F0760116900001047547599,1200</t>
  </si>
  <si>
    <t>688a86e28473de1f151124e3,03880330968,MILANO BASEBALL 1946 A S D,IT08Z0329601601000067500748,600</t>
  </si>
  <si>
    <t>68ada6ecb7151def1d5b293e,05630211000,S.S.D. FITLANDIA A.R.L.,IT80B0306909606100000125752,300</t>
  </si>
  <si>
    <t>689c93751d2fb0e498e968d3,03554561203,CAMBIO DI CORSIA VOLLEY BOLOGNA 2.0                              ASSOCIAZIONE SPORTIVA DILETTANTISTICA,IT46B0307502200CC8500630280,300</t>
  </si>
  <si>
    <t>68b9ef30cad50f3b0cf28f0c,91026520121,ASSOCIAZIONE SPORTIVA DILETTANTISTICA SESTO 76,IT90N0306909606100000123235,875</t>
  </si>
  <si>
    <t>688a47526d1083aa68554a8e,97004110835,"GRUPPO GIOVANILE SPORTIVO DILETTANTISTICO ""MONDO GIOVANE""",IT64V0200816511000107190204,300</t>
  </si>
  <si>
    <t>68ad81035c5c57b105422075,92160380280,GIAMBURRASCA SOCIETA' SPORTIVA DILETTANTISTICA A RESPONSABILITA' LIMITATA,IT70Y0845262770000000035353,300</t>
  </si>
  <si>
    <t>68b15386b7151def1d61c97a,93059210711,ASD SAN MARCO,IT12W0526278600CC1061352967,2100</t>
  </si>
  <si>
    <t>68b71d1dd58e14029f2f8738,04133780926,A.S.D. WS10,IT82Y0760104800001071679383,300</t>
  </si>
  <si>
    <t>688a0b1b411f5844b651a1dd,90004690302,Pattinaggio Artistico Sangiorgino A.S.Dilettantistica,IT26P0708564200000000000326,300</t>
  </si>
  <si>
    <t>688a473d8473de1f1510429f,97369890823,Hydra Sport Associazione Sportiva Dilettantistica ,IT09T0103004604000004513229,1800</t>
  </si>
  <si>
    <t>6889c89c8473de1f150cb349,02084070206,A.SCHIANTARELLI ASOLA SOCIETA' SPORTIVA DILETTANTISTICA A RESPONSABILITA' LIMITATA,IT17I0707657440000000112898,482</t>
  </si>
  <si>
    <t>68b98c1db743d840d3868378,92056000018,KAIROS ASD APS,IT37S0623030532000015270917,300</t>
  </si>
  <si>
    <t>6888e8326d1083aa68507a27,06633830721,ASD DRAGHI BAT,IT29C0538504001CC1420308163,300</t>
  </si>
  <si>
    <t>688b372a411f5844b6576059,94111480714,ASSOCIAZIONE SPORTIVA DILETTANTISTICA PROGETTO DANZA,it10v0306909606100000174624,300</t>
  </si>
  <si>
    <t>688e06629285b5df22dd102a,01458610472,IL CLUB DEGLI ATLETI QUARRATA,IT65W0892270502000000013019,300</t>
  </si>
  <si>
    <t>68b95eff7ef578f6c78af46b,04488210289,ROCCIA RUBANO RUGBY JUNIOR ASD,IT32D0306909606100000165172,300</t>
  </si>
  <si>
    <t>68be91ee38498b467bf1c63c,05387770489,AQUATICA S.S.D. A R.L.,IT68G0867338050000000009134,300</t>
  </si>
  <si>
    <t>68937b285c898d18973098d6,91000320720,ASSOCIAZIONE SPORTIVA DILETTANTISTICA AMICIZIA VOLLEY,IT55T0846041300001012017724,1500</t>
  </si>
  <si>
    <t>689cafa0bdf73c1317cd662a,01524060470,KIN SORI TKD ASD,IT31P0707570462000000506099,300</t>
  </si>
  <si>
    <t>68b2ab90b7d9c2f9856ad7f3,91042780675,ASSOCIAZIONE SPORTIVA DILETTANTISTICA BLUFITNESS,IT32L0847377070000000060868,600</t>
  </si>
  <si>
    <t>6890e056de48b7687233692a,03460330545,ALBATROS S.S.D. A.R.L. SOCIETA' SPORTIVA DILETTANTISTICA,IT37N0887138450012000000597,300</t>
  </si>
  <si>
    <t>68b9adb9cad50f3b0cf003c3,91030490816,A.S. DILETTANTISTICA FOOTBALL BOYS MARSALA 2012,IT75B0200825904000102466436,1200</t>
  </si>
  <si>
    <t>68b9f3177ef578f6c79084d3,90066450876,A.S.D. AQUILIA DANCE,IT24P0623026200000015141439,900</t>
  </si>
  <si>
    <t>6899a87a923754a122c7c6df,01722230701,LA FABBRICA DEL NUOTO SSD A RL,IT14I0896841130000130135537,600</t>
  </si>
  <si>
    <t>68bb044a7ef578f6c796712b,02924450832,ASSOCIAZIONE DILETTANTISTICA POLISPORTIVA ODYSSEUS MESSINA,IT55P0306909606100000152624,300</t>
  </si>
  <si>
    <t>688a03c66d1083aa68536f93,02608591208,ASD SPORT GARAGE,IT65C0508021000CC0000610019,300</t>
  </si>
  <si>
    <t>68baf2547ef578f6c795bd0a,91016100553,TERNI FOOTBALL CLUB,IT84J0503414400000000005988,1200</t>
  </si>
  <si>
    <t>6888b5299285b5df22c9be9b,97283440580,BRACELLI CLUB A RL,it11c0306905046100000009067,600</t>
  </si>
  <si>
    <t>688a3881411f5844b653d4c1,94055330016,A.B.C. BASKET CARMAGNOLA SOCIETA' SPORTIVA DILETTANTISTICA A RESPONSABILITA' LIMITATA,it38w0883330261000110109732,290</t>
  </si>
  <si>
    <t>68a4a0871ce901f0ec9b73bc,02143910384,SAN MARTINO 2023 - A.S.D.,IT81R0623013010000030425814,600</t>
  </si>
  <si>
    <t>6889d7d56d1083aa6852810f,02825400811,S.S. Dilettantistica Encierro Wellness Lab arl,IT16Y0306981950100000002778,1200</t>
  </si>
  <si>
    <t>688b382d9285b5df22d47162,10342730966,DIAZACCADEMY MILANO SOCIETA' SPORTIVA DILETTANTISTICA A RESPONSABILITA' LIMITATA,IT21J0306901791100000000548,900</t>
  </si>
  <si>
    <t>68a703022a9ccbc78db731e8,02564990691,ASSOCIAZIONE SPORTIVA DILETTANTISTICA GUARDIAGRELE 2016,IT81I0538777730000003500817,300</t>
  </si>
  <si>
    <t>68926c6d4cdc6c2cbf23ad22,90254890735,ASSOCIAZIONE SPORTIVA DILETTANTISTICA NEW VOLLEY LATERZA,IT64S0306967684510712133859,280</t>
  </si>
  <si>
    <t>68bc086d7bea63af7ea6005e,91067880863,ASSOCIAZIONE SPORTIVA DILETTANTISTICA CITTA' DI TROINA,IT77U0760116800001062968142,750</t>
  </si>
  <si>
    <t>688a4c12411f5844b6546b7f,97404790152,POLISPORTIVA ORPAS,IT44H0306909606100000120915,900</t>
  </si>
  <si>
    <t>688b8de7411f5844b659aefb,01603230705,S.S.DILETTANTISTICA EMMEDUE  SRL,IT68G0306903805100000008008,900</t>
  </si>
  <si>
    <t>6890a3544cdc6c2cbf200bdb,90008230956,A.S.D. PALLAVOLO MOGORO,IT93Q0836285600000000050098,580</t>
  </si>
  <si>
    <t>688898548473de1f15096194,91081200155,ASD POSL - Polisportiva Oratorio San Luigi,IT44P0301503200000003628746,680</t>
  </si>
  <si>
    <t>68a5fbabaafbd57638122ed2,02885400602,ASD COLLE SAN PIETRO,IT15G0306909606100000166082,600</t>
  </si>
  <si>
    <t>6889b0f19285b5df22cc8fad,02008960433,ASSOCIAZIONE SPORTIVA DILETTANTISTICA NO GRAVITY BALLET,IT43C0849168872000110101839,300</t>
  </si>
  <si>
    <t>68b5c748933d2db6c038fa4c,01084750395,A.S.DILETTANTISTICA TEAM ROMAGNA JUDO,IT77J0854223800000000050576,300</t>
  </si>
  <si>
    <t>68b84399c654513a2d3c3484,93064650711,MUZIA APS-ASD,IT71Z0503478310000000009867,300</t>
  </si>
  <si>
    <t>68920ff1de48b7687235ea0b,01727550343,ASSOCIAZIONE SPORTIVA DILETTANTISTICA SHINANBAN KARATE,IT36W0503465670000000020511,200</t>
  </si>
  <si>
    <t>688f3d4ede48b76872305a5f,92075170800,A.S.D. XENIUM,IT30C0359901899050188550735,300</t>
  </si>
  <si>
    <t>6890958ade48b76872323a65,92093650601,ASD OLYMPIC SPORTS ACADEMY,IT75X0832774390000000002626,300</t>
  </si>
  <si>
    <t>689fa3ec1d2fb0e498eb14d5,92028390661,Zeusdanzasport Associazione Sportiva Dilettan,IT61Z0874740710000000038261,300</t>
  </si>
  <si>
    <t>68ad7f0ab7d9c2f985614444,96036400768,ASSOCIAZIONE SPORTIVA DILETTANTISTICA EVOLUTION DANCE,IT06Y0878404200010000034289,150</t>
  </si>
  <si>
    <t>68926e85de48b7687236d911,02282930409,ATLETICA ENDAS CESENA A.S.D.,IT85B0707023900000000824218,300</t>
  </si>
  <si>
    <t>68b9b517b743d840d388cf58,11139451006,IL SOLE SOCIETA SPORTIVA DILETTANTISTICA A RL,IT96Y0303239240010000397147,1200</t>
  </si>
  <si>
    <t>68b5c654c654513a2d3377e3,95051280584,ASD ATLETICO LARIANO,IT85H0510439520CC0040524165,600</t>
  </si>
  <si>
    <t>6888a425dc05f9704dcfab56,97301140824,A.S.D. VOLLEY PALERMO,IT36T0306909606100000168289,1200</t>
  </si>
  <si>
    <t>68b5d822c654513a2d33cecb,93069430812,ASSOCIAZIONE SPORTIVA DILETTANTISTICA CARILLON,IT53G0200881782000103036961,300</t>
  </si>
  <si>
    <t>6895fc8985aaa8483fc41273,00664800430,CLUENTINA CALCIO,IT31X0876513401000000000318,300</t>
  </si>
  <si>
    <t>688beb926d1083aa685b42cf,97127670830,ASDILETTANTISTICA STCECILIAS OPERA SINGERS ASD,IT23T0306909606100000159890,2430</t>
  </si>
  <si>
    <t>6889c7478473de1f150cb0e2,92118480802,ASD APS TRAINING &amp; REHAB CENTER,IT11P0760116300001068387461,900</t>
  </si>
  <si>
    <t>689249745c898d18972d68ad,95023490618,A.S.D. LA CASA DELLE PALLINE,IT39F0306909606100000195842,600</t>
  </si>
  <si>
    <t>68ba0ed8b743d840d38b095a,04180250617,A.S.D.PARETE C/5 ACADEMY,IT46X0623074791000057087338,1200</t>
  </si>
  <si>
    <t>689216415c898d18972c8c4a,95030650832,NOVA BASKET ASD,IT24Z0538782100000003711855,160</t>
  </si>
  <si>
    <t>68be94b80fa2138ccd7a1496,01406930592,AGORA LATINA POLISPORTIVA,IT12I0200814709000400070439,600</t>
  </si>
  <si>
    <t>688b2e4e9285b5df22d41866,92165330926,AS  DILETTANTISTICA CIRCOLO TENNIS DECIMOMANNU,IT97O0306909606100000009012,300</t>
  </si>
  <si>
    <t>68922c54de48b76872365505,98041390786,ASSOCIAZIONE SPORTIVA DILETTANTISTICA BOXE POPOLARE COSENZA,IT66H0103088800000001437118,300</t>
  </si>
  <si>
    <t>688b6ec09285b5df22d5b0c0,93070340711,A.S.Dilettantistica Corpore Sano,IT70O0503478670000000002442,600</t>
  </si>
  <si>
    <t>68b21800cd4ceff433b6b9d2,96009300821,A.D. POLISPORTIVA RAIMONDO LANZA TRABIA,it13g0200843670000300126875,240</t>
  </si>
  <si>
    <t>68905eb4743177e96e444889,02385380684,TRISI SS DILETTANTISTICA ARL,IT85H0103077340000000614334,600</t>
  </si>
  <si>
    <t>68948ea2de48b768723ac6cf,96027880788,A.S.D. SC ALESSANDRO ROSINA,IT12T0303269330010000002703,600</t>
  </si>
  <si>
    <t>68bd5d817bea63af7ea99a5b,02317170658,"ASSOCIAZIONE SPORTIVA DILETTANTISTICA ""L. IN.G. MONDO NAZIONE""",IT68O0303276490010000937606,600</t>
  </si>
  <si>
    <t>689477a85c898d189731ddae,98081400784,"ASSOCIAZIONE DI VOLONTARIATO E SPORTIVO DILETTANTISTICA ""NEMO"" COSENZA",IT44D0760116200001015506312,300</t>
  </si>
  <si>
    <t>68b5b244933d2db6c0387598,98133390785,ASSOCIAZIONE SPORTIVA DILETTANTISTICA MAGNA GRECIA,IT32Z0303280880010000755533,300</t>
  </si>
  <si>
    <t>68ad7db05c5c57b105421b01,15413141001,AGORA SSDILETTANTISTICA ARL,IT63Y0306939060100000005060,120</t>
  </si>
  <si>
    <t>68aebcd41a23ac359962dcdf,93064760775,ELITE KICKBOXING ASSOCIAZIONE SPORTIVA DILETTANTISTICA,IT34Q0538516100CC1752204086,300</t>
  </si>
  <si>
    <t>6895b8be5c898d189733ec60,05105870751,AQUATERRAE SOCIETA' SPORTIVA DILETTANTISTICA A RESPONSABILITA' LIMITATA,IT94X0526279730CC0581327669,900</t>
  </si>
  <si>
    <t>68bd9a6cb743d840d3970086,92094490908,ASD COSMOSASSARI,IT75V0306909606100000168992,1500</t>
  </si>
  <si>
    <t>688fe04a5c898d189727b353,95267620631,A.S.DILETTANTISTICA FUNICULA' APS,IT89P0503403405000000013171,600</t>
  </si>
  <si>
    <t>68b889fccad50f3b0ce9a8c9,04407850488,Polisportiva Remo Masi Associazione Dilettantistica,IT13S0873638040000000050125,300</t>
  </si>
  <si>
    <t>68a24963aafbd576380e5c13,97564330153,"ASSOCIAZIONE SPORTIVA DILETTANTISTICA ASD ""SPORTINZONA MELINA MIELE""",IT83L0306909606100000071419,600</t>
  </si>
  <si>
    <t>68b86d36b743d840d3813be3,90127160720,ASD BRIO ANDRIA VOLLEY,IT97U0103041340000002011922,300</t>
  </si>
  <si>
    <t>68b2be46b7d9c2f9856af313,97368610586,CIRCOLO PARROCCHIALE SAN MICHELE ASSOCIAZIONE SPORTIVA DILETTANTISTICA,IT61T0306909606100000190149,900</t>
  </si>
  <si>
    <t>68bb05f87bea63af7ea2fb5f,05557850483,ASSOCIAZIONE SPORTIVA DILETTANTISTICA BALONCESTO BASKET FIRENZE,IT69M0760102800000066669409,120</t>
  </si>
  <si>
    <t>68bc6cf6cad50f3b0cfba427,92190190287,ASSOCIAZIONE SPORTIVA DILETTANTISTICA RUN &amp; JUMP,IT32I0623012141000015459912,300</t>
  </si>
  <si>
    <t>6889c34a6d1083aa685203f1,02613570411,A.S.D. UNIONE SPORTIVA FORTUNA FANO,IT16B0851924303000000030896,300</t>
  </si>
  <si>
    <t>688c69e88473de1f15168aeb,97593970011,A.S.GIUCO 97,IT05O0306909606100000155489,1950</t>
  </si>
  <si>
    <t>68b18597b7d9c2f985690dc3,03976561203,PUGILISTICA NAVILE ASSOCIAZIONE SPORTIVA DILETTANTISTICA,IT54K0707202400000000712777,600</t>
  </si>
  <si>
    <t>688e2b28411f5844b65fa14b,91083490358,IL TRAGHETTINO SOCIETA' COOPERATIVA SPORTIVA DILETTANTISTICA,IT28U0303266200010000004272,300</t>
  </si>
  <si>
    <t>688a2559411f5844b652aaf6,93067040712,ASSOCIAZIONE SPORTIVA DILETTANTISTICA GIOVENTU CALCIO SAN SEVERO,IT64E0760104000001047267768,5100</t>
  </si>
  <si>
    <t>6894b4ecde48b768723b6159,93042090428,ATL.AMAT.OSIMO,IT33F0854937490000000023198,250</t>
  </si>
  <si>
    <t>68be83c170447123607e05c3,90035010694,"""VIRTUS CASTEL FRENTANO - ASD""",IT32O0538777610000002347626,600</t>
  </si>
  <si>
    <t>68a88a031ce901f0eca00eb5,96034660793,ASSOCIAZIONE SPORTIVA DILETTANTISTICA REAL LIMBADI,it62p0760104400001047122302,600</t>
  </si>
  <si>
    <t>68baf6e67bea63af7ea26dba,94032680483,SANCAT,IT45P0842502802000030551444,600</t>
  </si>
  <si>
    <t>6888da426d1083aa6850246c,03618140838,ASSOCIAZIONE SPORTIVA DILETTANTISTICA GIOVANILE ROCCA,IT66V0503682100CC0681787698,2100</t>
  </si>
  <si>
    <t>6889f6a36d1083aa685330ad,03003250127,PALLACANESTRO VIRTUS LUINO ASD,IT84U0503450400000000168508,300</t>
  </si>
  <si>
    <t>68bde2d50fa2138ccd77edf9,97575590589,ASSOCIAZIONE SPORTIVA DILETTANTISTICA FEDERICA DANCE,IT45Y0326803203052970733840,300</t>
  </si>
  <si>
    <t>68ba87cbb743d840d38b6f90,91503090150,ASSOCIAZIONE SPORTIVA DILETTANTISTICA GINNASTICA ARTISTICA CASSINA,IT10N0845332810000000503851,600</t>
  </si>
  <si>
    <t>68b848807ef578f6c7843d09,02789040801,ASD SELES - SCUOLA ETICA E LIBERA DI EDUCAZIONE ALLO SPORT,IT50X0103081520000000419823,600</t>
  </si>
  <si>
    <t>688b70b18473de1f15146d19,95223290636,ASD BOMBER ACADEMY GAGLIOTTI,IT71B0306909606100000143665,300</t>
  </si>
  <si>
    <t>689045354cdc6c2cbf1ee059,96048570780,POLISPORTIVA ASD VOLLEY SCALEA,IT77S0306909606100000191826,270</t>
  </si>
  <si>
    <t>68932d12743177e96e4aded6,91006020035,CENTRO SPORTIVO BODY LINE CUREGGIO ASDILETTANTISTICA,IT37K0200845222000002659353,882</t>
  </si>
  <si>
    <t>689613ded8acdf65b43aa1d4,90509670155,U.S.P.G. FRASSATI BASKET &amp; VOLLEY - ASSOCIAZIONE SPORTIVA DILETTANTISTICA,IT19H0503432840000000000306,900</t>
  </si>
  <si>
    <t>68b94d957ef578f6c78a2a44,80038080638,ASSOCIAZIONE POLISPORTIVA DILETTANTISTICA VIRTUS PARTENOPEA,IT94B0306909606100000103966,900</t>
  </si>
  <si>
    <t>68bbf6837bea63af7ea58e8b,93015370872,ASS.SPORTIVA DILETTANTISTICA SAN GIUSEPPE ADRANO,IT50T0103083880000001834135,2100</t>
  </si>
  <si>
    <t>688b53e49285b5df22d5194d,91016550914,CALCIO TORTOLI,IT46U0306909606100000182246,600</t>
  </si>
  <si>
    <t>68b745b0933d2db6c040f5cb,92011850440,ASSOCIAZIONE LE QUERCE MONTICELLI LIBERTAS,IT63L0538713503000042920191,600</t>
  </si>
  <si>
    <t>68b86e0dcad50f3b0ce8b7a8,92049990804,ASSOCIAZIONE SPORTIVA DILETTANTISTICA PANTERA ROSA ONLUS,IT36Y0306967684510749155621,300</t>
  </si>
  <si>
    <t>688bab128473de1f1515bdbf,93522260723,JUMPERS CASAMASSIMA A.S.D.E DI PROMOZIONE SOCIALE,IT34L0503404004000000002547,300</t>
  </si>
  <si>
    <t>68bea30b704471236080a397,02277600686,EASY TENNIS SS DILETTANTISTICA ARL,IT05J0843415400000000057324,300</t>
  </si>
  <si>
    <t>688c4bec8473de1f15165c23,96436850588,BARBARIAN RUGBY CLUB ROMA ASD,IT80T0760103200001048207847,300</t>
  </si>
  <si>
    <t>68a841d94637eabec35c80b8,02681790990,LA RABONA CALCIO CORONATA,IT39W0538701436000047197088,600</t>
  </si>
  <si>
    <t>688f26c5de48b768723033a8,05273430651,F.S.A. S.S.D. A R.L.,IT91O0306909606100000140361,1200</t>
  </si>
  <si>
    <t>68b87920cad50f3b0ce90c2f,93064180719,oratorio don Tonino Bello aps,IT36A0306909606100000137724,150</t>
  </si>
  <si>
    <t>688cc1d79285b5df22dab99d,95249080169,POLISPORTIVA GRASSOBBIO ASD,IT76W0894053120000000045970,300</t>
  </si>
  <si>
    <t>68b0354eb7151def1d601911,03674800929,G.S.D. ASSEMINESE S.S.D. A R.L.,IT63J0101543840000070642367,300</t>
  </si>
  <si>
    <t>688a5e05411f5844b654d331,02775000983,Volley Barghe Asd,IT45P0511655390000000032634,300</t>
  </si>
  <si>
    <t>6889ebf26d1083aa68530308,08305771217,ASSOCIAZIONE SPORTIVA DILETTANTISTICA SPORT VILLAGE CAMPANIA,IT63K0303239890010000002423,600</t>
  </si>
  <si>
    <t>68b84efcb743d840d37f8485,01455310910,NURRI-ORROLI MOUNTAIN BIKE A.S.D.,IT97P0101586770000070391552,900</t>
  </si>
  <si>
    <t>6889e89e6d1083aa6852e8cc,92163290924,A.S.Dilettantistica KARALIS JUDO,IT19M0760104800001072973439,250</t>
  </si>
  <si>
    <t>688ba3d19285b5df22d73621,93008620721,ASSOCIAZIONE SPORTIVA DILETTANTISTICA KANKU DAI,IT62K0306909606100000108682,300</t>
  </si>
  <si>
    <t>68bab4c37ef578f6c79385ae,02923440834,SPORTING CLUB MESSINA,IT54V0306916520100000014857,480</t>
  </si>
  <si>
    <t>688a7843411f5844b6551df6,90034710369,RUGBY CARPI ASD,IT48P0850923300015009431954,600</t>
  </si>
  <si>
    <t>6889f9c39285b5df22ce35d9,00973160948,A.S.D. AESERNIA FRATERNA,IT44V0538715600000003098298,300</t>
  </si>
  <si>
    <t>68aeaa7bb7d9c2f985633515,10225461002,SS DILETTANTISTICA ATLANTA 96 ARL,IT92H0200839155000401110316,300</t>
  </si>
  <si>
    <t>68932fbade48b76872381c07,96041600790,AS DILETTANTISTICA FILADELFIA SPORT,IT65D0538742831000003807188,600</t>
  </si>
  <si>
    <t>689df920b2dc051899e2e0f4,80150790105,MOLASSANA BOERO ASD,IT54Q0103001415000061160864,600</t>
  </si>
  <si>
    <t>688a04356d1083aa685371aa,91048690266,EUROVO ATL. PIEVE DI SOLIGO,IT28E0306909606100000177344,600</t>
  </si>
  <si>
    <t>68b08b47d0f737a816108845,02132560463,U.S. CASTELNUOVO GARFAGNANA SCSD,IT20K0872670130000000400435,300</t>
  </si>
  <si>
    <t>68b5ba58933d2db6c038ae88,04930500279,RUGBY SAN DONA' 1959 S.S.D A R.L.,IT55I0835636282000000099773,600</t>
  </si>
  <si>
    <t>6888a4589285b5df22c9299c,97114940832,ASSOCIAZIONE SPORTIVA DILETTANTISTICA CASTANEA FITNESS CLUB,IT05C0760116500001049291980,300</t>
  </si>
  <si>
    <t>68b995747bea63af7e9abb11,91032410812,ASSOCIAZIONE SPORTIVA DILETTANTISTICA SCUOLA TAEKWONDO ANGILERI,IT83Q0760116400001072976903,900</t>
  </si>
  <si>
    <t>688df3388473de1f1519b025,02832630699,A.S.D. SAN PAOLO CALCIO APC,IT25S0526277910CC1231363479,900</t>
  </si>
  <si>
    <t>689b55a31d2fb0e498e836a2,01128060058,A.S.D. VITTORIO ALFIERI ASTI,IT58D0608510301000000033975,300</t>
  </si>
  <si>
    <t>688baa1c411f5844b65a5b26,93017600151,CASOREZZO,IT27B0503432790000000016974,300</t>
  </si>
  <si>
    <t>6888a74f6d1083aa684ea2db,05370920752,POLISPORTIVA COPERTINO ASSOCIAZIONE SPORTIVA DILETTANTISTICA E ASSOCIAZIONE DI PROMOZIONE SOCIALE,IT80V0526279580CC0521359466,300</t>
  </si>
  <si>
    <t>68b7c2f6d650b8eef333087d,01608220883,KUDOS SOCIETA SPORTIVA DILETTANTISTICA A RESPONSABILITA LIMITATA,IT08U0871384480000000438443,900</t>
  </si>
  <si>
    <t>688a8d3d9285b5df22d1ff0e,93036710163,ASD PONS AUREOLI,IT88P0844052740000000301403,390</t>
  </si>
  <si>
    <t>68a4969f2a9ccbc78db48d96,02316310743,VIRTUS FRANCAVILLA CALCIO SSD A R.L.,IT44C0103079190000000471578,600</t>
  </si>
  <si>
    <t>6888f2f76d1083aa6850c1f3,97084040795,ASDILETTANTISTICA DANCE ACADEMY,IT34X0760104400001028449039,300</t>
  </si>
  <si>
    <t>689620e2d11e8bfd25779701,93549070725,Asd Biancofiore Soccer,IT53X0103004000000005760954,300</t>
  </si>
  <si>
    <t>6894c1e5743177e96e4ec781,11932050153,BASKET CLUB ARLUNESE ASD,IT52C0306909606100000120217,300</t>
  </si>
  <si>
    <t>68bae3dd7ef578f6c7952f35,92129930928,A.S.D. HIMALAYASPORT,IT06U0101544101000070778866,600</t>
  </si>
  <si>
    <t>688b86c96d1083aa6859f139,95019840834,FCD NEW EAGLES 2010 ASD,IT20Q0538782100000047566434,900</t>
  </si>
  <si>
    <t>688f3ac1de48b76872304eb5,92042310901,A.S.D. GIGLIO 91,it22w0306909606100000062057,250</t>
  </si>
  <si>
    <t>68bae371cad50f3b0cf699e0,17864701002,GENZANO FOOTBALL CLUB SOCIETA' SPORTIVA DILETTANTISTICA A RESPONS ABILITA' LIMITATA,IT50T1810301600037131675911,600</t>
  </si>
  <si>
    <t>689b3c15923754a122ca2925,97908550581,LA GOZADERA A.S.D.,IT08D0538738890000003226160,300</t>
  </si>
  <si>
    <t>68be8b640fa2138ccd79877f,03267420713,CUS FOGGIA ASD,IT72L0526215700CC0091359700,1800</t>
  </si>
  <si>
    <t>6890bf1fde48b7687232e255,91042580901,CENTRO TAEKWONDO TERRANOVA ASD,IT21A0326884980052433847720,600</t>
  </si>
  <si>
    <t>68a83b754637eabec35c6ce1,91029000923,A. S. DILETTANTISTICA SA ROCCA SPORT,it27c0836243900000000060448,2100</t>
  </si>
  <si>
    <t>68b9a083b743d840d3879572,80008450688,UNIONE SPORTIVA ATERNO PESCARA A.S.D.,IT12S0542415441000000104410,300</t>
  </si>
  <si>
    <t>68aa1b13aafbd5763816acba,03251730242,VOLLEY POIANA SOSSANO ASSOCIAZIONE SPORTIVA DILETTANTISTICA,IT12A0873260650000000520939,300</t>
  </si>
  <si>
    <t>68bc44797bea63af7ea6f9a4,02730920788,CENTRO AVVIAMENTO BASKET,IT44L0303280880010000251558,300</t>
  </si>
  <si>
    <t>68b89ef67ef578f6c7885421,93151500753,NEW AURORA DANCE STUDIOS,IT89r0526279650cc0541296863,300</t>
  </si>
  <si>
    <t>68a5b1bf4637eabec359745a,98123530788,ORATORIO E CIRCOLO SAN NICOLA PELLEGRINO ANSPI APS ETS,IT22C0706280820000000136329,600</t>
  </si>
  <si>
    <t>688f7ff9de48b7687230b6ca,97320980820,AQUILA MONREALE A.S.D.,IT19J0306909606100000149736,300</t>
  </si>
  <si>
    <t>68b2fbc4b7151def1d6493ea,03263640165,ASSOCIAZIONE SPORTIVA DILETTANTISTICA ALBANO CALCIO,IT65K0851453480000000250878,600</t>
  </si>
  <si>
    <t>688cdf776d1083aa685de0aa,90025930752,Associazione Sportiva Dilettantistica Gynnika Sport,IT66T0200877531000401182609,1500</t>
  </si>
  <si>
    <t>68af60b9d751b6b92d91e987,91012480769,ACCADEMIA C CASTELLUCCIO,IT82J0542441940000000155825,300</t>
  </si>
  <si>
    <t>68b936b7cad50f3b0ceb38f2,92001070843,Karate Judo Club Ass Sportiva Dilettantistica Pol,IT64M0103083170000000461021,1200</t>
  </si>
  <si>
    <t>68b1c9bfb7d9c2f98569c56a,01600000473,MONTECATINI CALCIO SOCIETA SPORTIVA DILETTANTISTICA A RESPONSABILITA LIMITATA,IT89K0200870461000101381351,1150</t>
  </si>
  <si>
    <t>689354e9de48b768723869c2,95012310108,A.S.D. POLISPORTIVA SANTA CATERINA,IT22P0503401424000000101302,300</t>
  </si>
  <si>
    <t>688a3efb8473de1f15101196,93054600916,AVALÃˆ WATERSPORTS ASSOCIAZIONE SPORTIVA DILETTANTISTICA,IT27L0306909606100000403876,560</t>
  </si>
  <si>
    <t>688b86868473de1f1514fd30,91028390929,ASD SUSY DANCE STUDIO,IT49O0306909606100000413105,300</t>
  </si>
  <si>
    <t>68ae22b05c5c57b105440a3e,90022930581,Associazione Sportiva Dilettantistica Ginnastica Genzano,IT94D0895139130000000331110,55</t>
  </si>
  <si>
    <t>688b9d0c9285b5df22d7135c,97085110795,ASD WINNER BOYS PRESILA,IT58X0709188760000000150565,900</t>
  </si>
  <si>
    <t>68b6c1b3d650b8eef32f7932,97188120824,ASD TENNIS LIBERO,IT03A0306909606100000402158,1500</t>
  </si>
  <si>
    <t>688afe356d1083aa68568e74,02975250305,DML FUNCTIONAL SSD A RL,IT12E0708564200000000043727,300</t>
  </si>
  <si>
    <t>68b858627ef578f6c7858c12,90052780104,POLISPORTIVA ATHLETIC TIGULLIO ASD,IT25F0503431950000000005075,600</t>
  </si>
  <si>
    <t>68b8633e7ef578f6c7861adb,91061700869,Pergusa Dance Associazione Sportiva Dilettantistica,IT27A0306909606100000169896,300</t>
  </si>
  <si>
    <t>6895a7ce5c898d1897339012,02404980811,A.S.DIL. AURORA MAZARA,IT75T0895281880000000153787,3900</t>
  </si>
  <si>
    <t>68b6067fd58e14029f2bee11,92049530469,SOLODANZA,IT57U0103013709000000467411,300</t>
  </si>
  <si>
    <t>68b5c103d650b8eef32c70e3,92002400833,SOCIETA' SPORTIVA DILETTANTISTICA S. S. TRINISI,IT24L0895482370008000011038,1500</t>
  </si>
  <si>
    <t>688df13d8473de1f1519a6d3,92194660921,A.S. DILETTANTISTICA MLSKATE CAGLIARI,IT35M0306909606100000188173,300</t>
  </si>
  <si>
    <t>68bc27f07ef578f6c799c2dc,97096560798,ASSOCIAZIONE SPORTIVA DILETTANTISTICA JONICA ACADEMY,IT92J0812642930000000056043,1200</t>
  </si>
  <si>
    <t>68b80f92d650b8eef334562d,93006240431,POLISPORTIVA CINGOLI AS DILETTANTISTICA,IT23F0854968860000000056251,600</t>
  </si>
  <si>
    <t>689a0fe2b2dc051899df4749,97097550830,PELORO VOLLEY ASSOCIAZIONE SPORTIVA DILETTANTISTICA,IT37C0200816506000106341598,900</t>
  </si>
  <si>
    <t>68bdebd5ec5f0ded37e8a980,91080880551,Associazione sportiva dilettantistica Pgs Bosico Basket,IT04S0306909606100000179948,600</t>
  </si>
  <si>
    <t>688fe73ade48b76872312109,93077050875,S.FILIPPO NERI ASSOCIAZIONE SPORTIVA DILETTANTISTICA,IT21G0623016906000015219873,300</t>
  </si>
  <si>
    <t>68b9430ecad50f3b0ceb98d0,02157650132,ASSOCIAZIONE SPORTIVA DILETTANTISTICA BASKET TEAM FEMMINILE 92 CANTA,IT92N0569610901000009030X80,500</t>
  </si>
  <si>
    <t>68aeb435b7151def1d5c4fc1,01629200385,S.S.DILETTANTISTICA NUOVA SPORTIVA ARL,IT45D0303223400010000564067,900</t>
  </si>
  <si>
    <t>68bc00bb7bea63af7ea5dff4,93085770894,A.S. DILETTANTISTICA PALLAMANO ARETUSA,IT03E0538717100000035331863,600</t>
  </si>
  <si>
    <t>68b031a1b7d9c2f98566ceb3,08342280016,ASSOCIAZIONE SPORTIVA DILETTANTISTICA OASI LAURA VICUNA,IT27C0306909606100000013288,1200</t>
  </si>
  <si>
    <t>688f7b0ade48b7687230a670,02401080276,VENEZIA CALCIO 1985,IT43C0306936150074000033820,290</t>
  </si>
  <si>
    <t>6889df9c9285b5df22cd68f1,90052810752,ASD BETTY BOOP DANCE ACADEMY,IT28D0200879671000105732839,120</t>
  </si>
  <si>
    <t>688f58f54cdc6c2cbf1e0cb0,04222641203,ASD BASKET FOR YOU CALDERARA,IT82K0707237030000000746658,300</t>
  </si>
  <si>
    <t>68a453254637eabec357f0f9,92042170859,ASDilettantistica  ATHLETIC,IT43D0895283420000000011803,300</t>
  </si>
  <si>
    <t>68b8a62c7bea63af7e963f8b,92200100920,ACCADEMIA DOLIANOVA,IT26C0101543880000070680978,1200</t>
  </si>
  <si>
    <t>6888a8ac9285b5df22c956ad,90030850599,ASD BASKET CASSINO,IT09X0529774370CC1080022546,300</t>
  </si>
  <si>
    <t>688cb9d0411f5844b65cb012,98067870786,ASDILETTANTISTICA ARABESQUE,IT09D0306909606100000109908,2100</t>
  </si>
  <si>
    <t>688cd8596d1083aa685db9e0,92012070907,ASSOCIAZIONE SPORTIVA DILETTANTISTICA P.G.S. GIOINS,IT38V0306967684510765786989,300</t>
  </si>
  <si>
    <t>689b4163923754a122ca339d,91422100379,LE CLUB BOLOGNA ASSOCIAZIONE SPORTIVA DILETTANTISTICA APS,IT15Y0707202406000000430753,1200</t>
  </si>
  <si>
    <t>6895be56de48b768723cdcdb,91026760818,A.S.D.NUOVA PALLACANESTRO MARSALA,IT16V0303225900010000006228,600</t>
  </si>
  <si>
    <t>688a4ccd8473de1f1510699a,03214390605,SSDILETTANTISTICA JUMP FITNES,it26k0832714800000000005918,300</t>
  </si>
  <si>
    <t>688c9986411f5844b65c468d,80007200381,CUS FERRARA RUGBY ASD,IT18O0538713011000000014199,600</t>
  </si>
  <si>
    <t>68be73150fa2138ccd78cd79,93161320754,MVP BASKET SCHOOL ASSOCIAZIONE SPORTIVA DILETTANTISTICA,IT29I0844579790000000972109,600</t>
  </si>
  <si>
    <t>688ce7686d1083aa685e0494,01220060535,A.S.DILETTANTISTICA TENNIS CLUB ARGENTARIO,it62r0885172300000000066355,300</t>
  </si>
  <si>
    <t>688c86bd9285b5df22d94f15,02168350680,A.S.D. REAL MONTESILVANO,it70q0200877341000104429827,300</t>
  </si>
  <si>
    <t>689de656923754a122cc3316,91071370869,A.S.D. PALLAMANO REGALBUTO,IT87Y0760116800001074434620,300</t>
  </si>
  <si>
    <t>68b84889b743d840d37f210d,90038250081,"ASSOCIAZIONE SPORTIVA DILETTANTISTICA ""ARTEDANZA""",IT14O0538749091000047244159,300</t>
  </si>
  <si>
    <t>68ad69b3b7d9c2f98560bdf8,80011700343,POLISPORTIVA IL CERVO,IT02Z0306965694000000008770,300</t>
  </si>
  <si>
    <t>68b871d27ef578f6c7870a74,93107380615,MONTE MAGGIORE FUTSAL ASD,IT67N0306974972100000002611,300</t>
  </si>
  <si>
    <t>689318cc743177e96e4a6633,91459710371,ASSOCIAZIONE SPORTIVA DILETTANTISTICA FREESTYLIFE,IT73N0707202406000000734273,300</t>
  </si>
  <si>
    <t>68acabc05c5c57b105418411,94046350487,GINNASTICA IL POGGETTO SSD A RL ASSOCIAZIONE SPORTIVA DILETTANTISTICA,IT33X0103002811000001503003,600</t>
  </si>
  <si>
    <t>6890d0cb4cdc6c2cbf20b38d,94078010652,ASDILETTANTISTICA OXYGEN,IT16A0538776281000002628017,900</t>
  </si>
  <si>
    <t>688a0b736d1083aa6853aad2,90036560630,ASD VESUVIO OPLONTI VOLLEY,IT62Z0760103400000051337848,1200</t>
  </si>
  <si>
    <t>68b944927bea63af7e976c1a,08078121004,ELIS ARL,IT52N0306905052100000014544,2100</t>
  </si>
  <si>
    <t>68bbf9b07ef578f6c79916d1,01378380420,NUOVA FOLGORE,IT43B0623002685000030297128,300</t>
  </si>
  <si>
    <t>68b9c326b743d840d3894900,12139800010,IVREA CALCIO ASD,IT09N0608530540000001267431,600</t>
  </si>
  <si>
    <t>68bd1ee9cad50f3b0cfc2fe4,91000210699,PGS INTREPIDA SALESIANI ASSOCIAZIONE SPORTIVA DILETTANTISTICA,IT58J0538777780000000440978,300</t>
  </si>
  <si>
    <t>6889aea48473de1f150c823b,90029520849,ASSOCIAZIONE SPORTIVA DILETTANTISTICA CLUB LIMPIADOS,IT56W0503682971CC4110071713,300</t>
  </si>
  <si>
    <t>68b870f07bea63af7e94cb32,92054270720,GRUPPO SPORTIVO FIAMME CREMISI BERSAGLIERI ESERCITO BISCEGLIE ASSOCIAZIONE SPORTIVA DILETTANTISTICA,IT82V0760104000000008874453,600</t>
  </si>
  <si>
    <t>6893740e743177e96e4c3e69,97877430153,Scuola Difesa in Rosa A.S.D.,IT57P0326822300052262476630,300</t>
  </si>
  <si>
    <t>6889477e411f5844b64ec31c,90021760823,ASD I DUE ALFIERI,IT88T0623043070000015057555,300</t>
  </si>
  <si>
    <t>68aecfbf1a23ac3599633601,04495320287,MESTRINORUBANO F.C.,IT38I0880762790000000031539,900</t>
  </si>
  <si>
    <t>68b833eac654513a2d3b58b8,91032490814,ASSOCIAZIONE SPORTIVA DILETTANTISTICA LE FARFALLE MAZARA,it95l0895281880000000156246,2400</t>
  </si>
  <si>
    <t>68b95864cad50f3b0cec7b78,03756530402,A.I.C.S. BASKET SCHOOL ASSOC.SPORTIVA DILETTANT.,IT52S0854213206000000260886,300</t>
  </si>
  <si>
    <t>68b9cd6fb743d840d389adb6,93072770634,ASSOCIAZIONE POLISPORTIVA DILETTANTISTICA OLYMPIA SPORT,IT26H0503440020000000010847,1500</t>
  </si>
  <si>
    <t>688a1ac38473de1f150ebc0c,94642210150,NUOVA ARTISTICA MONZA ASSOCIAZIONE SPORTIVA DILETTANTISTICA,IT27D0306909606100000170015,300</t>
  </si>
  <si>
    <t>68ba97087ef578f6c791d4b3,08464490724,A.S.D. NOICATTARO,IT26H0306909606100000190303,300</t>
  </si>
  <si>
    <t>68b84e66cad50f3b0ce78f00,97929080584,EUROPEAN CULTURE AND SPORT ORGANIZATION,IT20K0306905020100000018541,2100</t>
  </si>
  <si>
    <t>689cb1421d2fb0e498e9b8ea,84006310167,ASD TREVIGLIO PALLAVOLO,IT29D0844053640000000022249,250</t>
  </si>
  <si>
    <t>68a5941d4637eabec35926d6,92040060698,ASSOCIAZIONE SPORTIVA DILETTANTISTICA FUTSAL VASTO,IT78Y0818977910000000014345,600</t>
  </si>
  <si>
    <t>68b834b8d650b8eef335135e,91015770760,ASD  E DI PROMOZIONE  ACLI RIVELLO,IT84U0306909606100000191844,400</t>
  </si>
  <si>
    <t>68ba90cecad50f3b0cf41699,91002360849,A.S.D BODY GYM CLUB APS,IT31O0306982970100000000840,900</t>
  </si>
  <si>
    <t>688b4417411f5844b658085c,90060450591,"ASSOCIAZIONE SPORTIVA DILETTANTISTICA ""DANCE&amp;FIT CENTER""",IT77C0200873982000106055911,50</t>
  </si>
  <si>
    <t>688a2d8d6d1083aa6854938a,97887700157,"ASSOCIAZIONE SPORTIVA DILETTANTISTICA ""ASD SCACCHI CINISELLO""",IT82J0503432934000000001988,380</t>
  </si>
  <si>
    <t>68a4da344637eabec358a60b,94193330365,A.S.D. S.E.L.E.S. CASTELFRANCO EMILIA - MONSIGNOR RONCAGLI,IT23Q0200866695000105119143,1800</t>
  </si>
  <si>
    <t>6889e9a86d1083aa6852f011,92046290414,ASSOCIAZIONE SPORTIVA DILETTANTISTICA YAN LONG,IT82O0306909606100000138001,300</t>
  </si>
  <si>
    <t>68b9ceba7ef578f6c78fca33,91021350920,PARCO CROSS CITTA' DI SERRENTI A. S. D.,IT31E0101544110000070285412,600</t>
  </si>
  <si>
    <t>68b6ddfdd650b8eef330162c,01060130091,SPERANZA 1912 FC,IT09V0306909606100000116442,3000</t>
  </si>
  <si>
    <t>68a96b361ce901f0eca0b27a,97944250584,ASSOCIAZIONE SPORTIVA DILETTANTISTICA VIGOR GYMNASIA,IT40H0200884811000104909043,300</t>
  </si>
  <si>
    <t>688ce5bc9285b5df22db6dfc,90039060844,ASSOCIAZIONE SPORTIVA DILETTANTISTICA MOOREA,IT08X0103082880000005378440,9300</t>
  </si>
  <si>
    <t>68b6c6ffd650b8eef32faa16,01271590901,ASSOCIAZIONE SPORTIVA DILETTANTISTICA UNIONE SPORTIVA GARIBALDI,IT85Q0101584960000070207927,550</t>
  </si>
  <si>
    <t>6888d4628473de1f150ae620,90015750723,ASSOCIAZIONE SPORTIVA DILETTANTISTICA CENTRO ATLETICO SPORTIVO CANOSA,IT07V0860641400000000106512,600</t>
  </si>
  <si>
    <t>68b890597bea63af7e95c7fa,08407211211,S.S.D. SAE KORYO SRL,IT53A0338822101000000015621,810</t>
  </si>
  <si>
    <t>68b8331e933d2db6c043bac3,95163700651,ASDILETTANTISTICA ACCADEMIA KARATE SALERNO,IT92E0326815201052894379310,600</t>
  </si>
  <si>
    <t>68a6d4964637eabec35ab4b0,93008880424,A.S.D. ASSOCIAZIONE GINNASTICA GIOVANILE -ANCONA-,IT74U0808602601000000080518,300</t>
  </si>
  <si>
    <t>6889bdaf8473de1f150c9b8a,91004730908,ASSOCIAZIONE SPORTIVA DILETTANTISTICA JUDO CLUB LA MADDALENA,IT85J0306909606100000401330,600</t>
  </si>
  <si>
    <t>68b6cb3f933d2db6c03cd2b1,01276020060,ASSOCIAZIONE DILETTANTISTICA PALLAVOLO OVADA,IT35N0306909606100000114234,300</t>
  </si>
  <si>
    <t>68b5d7aad58e14029f2b59d9,92013240541,A.P.D. CENTRO PROF.LE DANZ'ART,IT67W0873138480000000129772,300</t>
  </si>
  <si>
    <t>68bac71b7bea63af7ea14158,03878050248,Arial Gymnasium Soc Sportiva Dilettantistica A RL,IT07C0306909606100000102985,1200</t>
  </si>
  <si>
    <t>68a6031eaafbd57638124c06,91147740681,ASD CORPI IN MOVIMENTO ASSOCIAZIONE SPORTIVA DILETTANTISTICA,IT83G0542477330000001000338,1500</t>
  </si>
  <si>
    <t>688a54f39285b5df22d124e8,14894771006,SSDILETTANTISTICA EMPOLUM SPORT,IT43P0306939450100000008358,300</t>
  </si>
  <si>
    <t>6895cbcb4cdc6c2cbf28c684,98098220787,A.S.D.ROGGIANO NEW TEAM,IT68W0200880981000103513714,300</t>
  </si>
  <si>
    <t>68b83686c654513a2d3b7a66,01469640617,A.S.D. VOLTURNO SPORTING CLUB,IT24F0898774840000000101429,300</t>
  </si>
  <si>
    <t>68b86c22b743d840d3813444,93019930614,A.S.DILETTANTISTICA CLUB KODOKAN JUDO CASERTA,it12f0623014910000058061261,300</t>
  </si>
  <si>
    <t>688b302c8473de1f1512be97,91017180794,ASSOCIAZIONE SPORTIVA DILETTANTISTICA JUDO MILONE CROTONE,IT53N0538722200000003506797,600</t>
  </si>
  <si>
    <t>68a5ef732a9ccbc78db604c1,91049900672,Accademia Rotellistica delle Rose Associazione Sportiva Dilettantistica,IT69E0306909606100000170398,300</t>
  </si>
  <si>
    <t>688a475b411f5844b6543b18,94055470010,ASD MONCALIERI RUGBY ONLUS,IT30R0883330650000000010295,1200</t>
  </si>
  <si>
    <t>68b6fe74933d2db6c03e21d1,04144301001,A.S. DILETTANTISTICA ROMA XX VOLLEY,IT69E0832703222000000008499,300</t>
  </si>
  <si>
    <t>6888b1486d1083aa684ef3d3,05123821000,MONTESACRO ROMA 1987 SSD arl,IT92D0200805028000400994621,300</t>
  </si>
  <si>
    <t>688a2241411f5844b65286ac,13963851004,VIRTUS SR BASKET A.S.DILETTANTISTICA,IT14A0832703210000000014263,300</t>
  </si>
  <si>
    <t>689465b95c898d189731a164,03338740545,A.S.D. GUALDO CALCIO NEXT GEN,IT18X0873138470000000124145,900</t>
  </si>
  <si>
    <t>68b0b1551a23ac359968ae82,13604480965,ASSOCIAZIONE SPORTIVA DILETTANTISTICA VIRTUS ADDA,IT96Q0844052740000000302495,300</t>
  </si>
  <si>
    <t>68baef38b743d840d38f3816,04128060276,TOP SPORT SOCIETA' SPORTIVA DILETTANTISTICA A R.L.,IT52I0306909606100000179625,300</t>
  </si>
  <si>
    <t>688c92e79285b5df22d9b9d3,91056000333,A.S.D. CENTRO SPORTIVO FARNESIANA KARATE PIACENZA,IT91O0503412600000000005139,1500</t>
  </si>
  <si>
    <t>68a375f9aafbd576380fa085,91008600404,GS ATLETICA 75 CATTOLICA,IT47D0899567750000000025551,900</t>
  </si>
  <si>
    <t>68b5f6e7d58e14029f2bc4cd,93421930723,A.S.D.FOOTBALL CELLAMARE,IT02E0306967684510776544004,600</t>
  </si>
  <si>
    <t>689614a84c8be920211e7f96,90041210601,A.S.D. NUOVA REAL PIEDIMONTE S.G.,it82e0760114800001045082615,300</t>
  </si>
  <si>
    <t>68be8186ec5f0ded37e9a066,93019500912,ICHNOS BASKET NUORO ASD,IT80T0344017300000035001917,600</t>
  </si>
  <si>
    <t>68b550d519afa2a439d4850e,04452350962,SOCIETA' SPORTIVA DILETTANTISTICA NUOTO MGM SPORT S.R.L.,IT78A0503433522000000001985,900</t>
  </si>
  <si>
    <t>6888f0969285b5df22cb6a00,93051420771,PASSIONE DANZA FERRANDINA ASSOCIAZIONE SPORTIVA DILETTANTISTICA,IT07A0306909606100000072092,300</t>
  </si>
  <si>
    <t>68b7f46bc654513a2d396184,97330630829,ANGELSDANCING EL MAGHREB Associazione Sportiva Dilettantistica,IT69O0303204603010000005336,1500</t>
  </si>
  <si>
    <t>688a3fc26d1083aa68552096,95000790105,ASD GRUPPO SPORTIVO DILETTANTISTICO REGINA MARGHERITA GENOVA-PRA',IT22Y0503401410000000002352,300</t>
  </si>
  <si>
    <t>68905ce05c898d189727d1cd,04305690879,ASSOCIAZIONE SPORTIVA DILETTANTISTICA Mambo Diablo,IT61W0623016906000015444084,2400</t>
  </si>
  <si>
    <t>68bc0b137bea63af7ea60e74,93085560436,ADRIATICA SCHERMA ASSOCIAZIONE SPORTIVA DILETTANTISTICA,IT37A0331713401000010107047,300</t>
  </si>
  <si>
    <t>68ba96ad7ef578f6c791d160,91042890904, NEW DANCE GALLURA A S DILETTANTISTICA,it04i0306909606100000164387,2700</t>
  </si>
  <si>
    <t>68b945bacad50f3b0cebb6ec,03355320734,TEAM DANCE EMOTION ACADEMY ASSOCIAZIONE SPORTIVA DILETTANTISTICA,IT95K0103079040000003154481,600</t>
  </si>
  <si>
    <t>68934b7bde48b76872385176,02239190404,JUDO CLUB SAKURA FORLÃŒ ASSOCIAZIONE SPORTIVA DILETTANTISTICA,IT07T0306913237074000005217,300</t>
  </si>
  <si>
    <t>68b86afacad50f3b0ce89c68,90021550067,AS DILETTANTISTICA CENTRO SPORTIVO SIRIUS,IT53B0853047940000000000613,300</t>
  </si>
  <si>
    <t>68b9ace5cad50f3b0ceff873,92034480803,ASSOCIAZIONE SPORTIVA DILETTANTISTICA PGS ORATORIO SALESIANO EVERGREEN APS,IT64E0103081310000002083329,900</t>
  </si>
  <si>
    <t>688b7778411f5844b6592505,91061700794,ASSOCIAZIONE SPORTIVA DILETTANTISTICA VOLLEY CIRO' MARINA,IT89K0760104400001058144633,1800</t>
  </si>
  <si>
    <t>688a8d74411f5844b65572a6,97564280150,ACCADEMIA ARTE DANZA ASSOCIAZIONE POLISPORTIVA DILETTANTISTICA,IT89D0503401750000000003004,300</t>
  </si>
  <si>
    <t>68aee7a8b7151def1d5d699b,06225620019,SPORT EVENT ACADEMY SRL Societ Sportiva dilettantistica,it26w0200830875000040697351,1800</t>
  </si>
  <si>
    <t>68b95f697bea63af7e98b6fa,93024020294,DUOMO ASD,IT69D0845212201000000712907,300</t>
  </si>
  <si>
    <t>688890839285b5df22c8ac2f,93104270611,A.S.DILETTANTISTICA KARMA,it97j0103074900000001164032,300</t>
  </si>
  <si>
    <t>68a09e42b2dc051899e3ba5b,90066620874,ASD CENTRO DANZA GALATEA,IT39I0623026208000015071492,300</t>
  </si>
  <si>
    <t>6888a63e6d1083aa684e9e84,91011760807,A.S.DILETTANTISTICA POLISPORTIVA ACCADEMIA DEL TENNIS,IT96R0306967684510749160633,2100</t>
  </si>
  <si>
    <t>68b9a5037bea63af7e9bae97,93067250717,CESTISTICA ACADEMY ASD,IT46G0881078630000080001628,600</t>
  </si>
  <si>
    <t>6888f1498473de1f150b7226,80023440870,UNIONE SPORTIVA COMUNITA GRAVINA  ASSOCIAZIONE SPORTIVA DILETTANTISTICA,IT09K0760116900000017574955,1500</t>
  </si>
  <si>
    <t>688cbadb9285b5df22da9c88,13638000961,ASD POLISPORTIVA ORATORIO SENAGO,IT90E0306909606100000404760,690</t>
  </si>
  <si>
    <t>68b1db00b7d9c2f98569f0b8,95118920248,VOLLEY SAN PAOLO VICENZA ASS.SPORTIVA DILETTANTISTICA,IT38J0880711802000000076859,300</t>
  </si>
  <si>
    <t>689069bade48b76872317f4e,91019280873,ASS. SPORT. DILETTANTISTICA SENZA FINI DI LUCRO GOLDEN DRAGO,IT37Q0871384100000000418415,1800</t>
  </si>
  <si>
    <t>6887ab389285b5df22c79336,01443080625,VOLLEY ACCADEMIA SOC. SPORT. DILETTANTISTICA A RESP.LIMITATA,IT04E0899715000000000063057,900</t>
  </si>
  <si>
    <t>68b1e628cd4ceff433b67863,96047590789,A.S.D. DIGIESSE PRAIATORTORA,IT92Z0706618427000000039024,300</t>
  </si>
  <si>
    <t>68b78512c654513a2d38eb57,91153910350,AMICI VV.F. VOLLEY ASSOCIAZIONE SPORTIVA DILETTANTISTICA,IT21O0707212803000000150247,600</t>
  </si>
  <si>
    <t>68a83467aafbd57638147233,05854650966,ASSOCIAZIONE SPORTIVA DILETTANTISTICA POLIS SENAGO,IT07L0844020100000000044528,900</t>
  </si>
  <si>
    <t>6888d0426d1083aa684fdb7e,07226590722,Ranidae Cooperativa Sociale Sportiva Dilettantistica A.R.L.,IT26P0200841301000101604968,600</t>
  </si>
  <si>
    <t>688a9c92411f5844b65586db,04073110126,DAP SOCIETA SPORTIVA DILETTANTISTICA A RESPONSABILITA LIMITATA,IT25V0306909606100000409773,600</t>
  </si>
  <si>
    <t>68b725c1d650b8eef332256d,01812780888,A.S.D. POL. ATLETICA VITTORIA,IT24Q0623026300000015267752,900</t>
  </si>
  <si>
    <t>688c641d8473de1f15168166,91041300798,ASSOCIAZIONE DILETTANTISTICA LA FAZENDA ALEXANDRA,IT62U0760104400001050577996,110</t>
  </si>
  <si>
    <t>689c6c4d1d2fb0e498e933fe,91029940920,ASSOCIAZIONE SPORTIVA DILETTANTISTICA SHARK GYM,IT38F0101544110000070777924,300</t>
  </si>
  <si>
    <t>68924c54743177e96e498801,95210580635,ASSOCIAZIONE SPORTIVA DILETTANTISTICA NAPOLI TRIATHLON,it17l0306909606100000167473,600</t>
  </si>
  <si>
    <t>68b73e02933d2db6c040d709,93030700723,JUDO JIGORO KANO MOLA AS DILETTANTISTICA,IT60N0306941555100000007418,600</t>
  </si>
  <si>
    <t>6891a54b5c898d18972a8d38,91117280726,REAL OLIMPIA GRAVINA,IT39F0538541500CC1036975966,1200</t>
  </si>
  <si>
    <t>68ba9c08cad50f3b0cf49599,93009620662,ASD RARI NANTES L'AQUILA,IT06Q0538703601000000154192,300</t>
  </si>
  <si>
    <t>6888a2349285b5df22c91872,90049440085,RIVIERA TRIATHLON 1992,IT18S0538722700000042180646,300</t>
  </si>
  <si>
    <t>689a15c11d2fb0e498e71dd8,92007530386,CESTITICA ARGENTA ASSOCIAZIONE SPORTIVA DILETANTISTICA,IT11C0707267170000000084357,900</t>
  </si>
  <si>
    <t>68bc61667bea63af7ea7943a,01337140139,POLISPORTIVA A.R.S.(ASSOCIAZIONE ROVAGNATE SPORT) ASSOCIAZIO,IT08I0832951630000000161461,600</t>
  </si>
  <si>
    <t>68b1767bcd4ceff433b54fbc,92072590133,ASSOCIAZIONE SPORTIVA DILETTANTISTICA CENTRO BASKET PESCATE,IT04O0569665590000065231X96,160</t>
  </si>
  <si>
    <t>68bb11657ef578f6c797152a,91085980596,A.S.D. JUDO CLUB ARCA,IT92G0358901600010570763766,300</t>
  </si>
  <si>
    <t>68b5b05b933d2db6c0386ca6,04677890875,SSDILETTANTISTICA BENFIT ARL,IT73R0503683960CC0411273953,900</t>
  </si>
  <si>
    <t>689606f8d11e8bfd2577665d,92099920909,ASDILETTANTISTICA CAMI-ITTIRI,IT88B0101587641000070158685,300</t>
  </si>
  <si>
    <t>6898f2f44c8be92021204ffc,92084510483,SCUOLA KUNG FU - ASSOCIAZIONE SPORTIVA DILETTANTISTICA,IT07P0867337970000000640530,300</t>
  </si>
  <si>
    <t>689385e35c898d189730cb79,97108840832,ASDILETTANTISTICA ACCADEMIA MESSINA,IT24A0538716505000047600213,300</t>
  </si>
  <si>
    <t>688a81379285b5df22d1d976,90125350562,CURA CALCIO,IT19C0893173350000040009041,300</t>
  </si>
  <si>
    <t>6894f2c0743177e96e4f4cac,92123160647,ASSOCIAZIONE SPORTIVA DILETTANTISTICA ACADEMY VOLLEY BAIANO,IT73W0503440020000000013894,300</t>
  </si>
  <si>
    <t>68971baa4c8be920211f7129,01418920680,SAIDA DANCE ASD,IT91E0542477320000000050920,300</t>
  </si>
  <si>
    <t>689f3d19923754a122ccc865,15774161002,New Line Pomezia 2 S.S.Dilettantistica ar.l.,it40t0200822004000105946424,300</t>
  </si>
  <si>
    <t>68b861ab7bea63af7e943995,09069840727,A.S.D. NEW CARPEDIEM SPORT BARLETTA,IT32D0526241350CC0511366951,600</t>
  </si>
  <si>
    <t>68bacf717bea63af7ea16855,91036390127,ASSOCIAZIONE SPORTIVA DILETTANTISTICA A.S.S.O. SOLBIATE ARNO,IT77I0538750540000042385424,300</t>
  </si>
  <si>
    <t>68b1c5ccb7d9c2f98569a667,92055310632,A.S.D. CICCIANO,IT60A0103040021000001317103,300</t>
  </si>
  <si>
    <t>68a727c72a9ccbc78db77d9c,93043100770,THE BODYS GARDEN ASSOCIAZIONE SPORTIVA DILETTANTISTICA,IT04U0760116100001044531000,300</t>
  </si>
  <si>
    <t>6889bd359285b5df22cca69f,02530800461,ASSOCIAZIONE SPORTIVA DILETTANTISTICA PANDA BASKIN ALTOPASCIO,IT75C0835870230000000769857,180</t>
  </si>
  <si>
    <t>6891ce75de48b7687234d5e8,90088520086,JUDO CLUB SIMONAZZI BORDIGHERA A.S.DILETTANTISTICA,IT17I0760110500001025745231,300</t>
  </si>
  <si>
    <t>6889ddec9285b5df22cd55d7,07902900633,A.S.D. ARENACCIA A.P.S. ONLUS,IT57T0306909606100000105443,2400</t>
  </si>
  <si>
    <t>6888ab67411f5844b64b9055,97753300017,ASD OLYMPIASPORT APS,IT94T0200801119000106193720,300</t>
  </si>
  <si>
    <t>6889e1099285b5df22cd735e,92064730481,ASSOCIAZIONE SPORTIVA DILETTANTISTICA SMILE SCUOLA DI DANZA,IT26I0503413800000000002525,600</t>
  </si>
  <si>
    <t>68a632184637eabec35a694e,93017520201,ASSOCIAZIONE SPORTIVA DILETTANTISTICA DANCE BODY SPORT,IT53D0200857610000101712287,300</t>
  </si>
  <si>
    <t>68adccf65c5c57b10543482c,94574800010,EQUIPE PRALI ALL SPORTS ASSOCIAZIONE SPORTIVA DILETTANTISTICA,IT63S0200830730000105002425,510</t>
  </si>
  <si>
    <t>68bad85f7ef578f6c794e1cb,90079980729,SPIRITO SANTO BARLETTA,IT97R0306909606100000016988,40</t>
  </si>
  <si>
    <t>68a5dd0caafbd5763811e561,03718240041,LANGA CALCIO,IT52A0853046380000000013375,300</t>
  </si>
  <si>
    <t>689d93c1923754a122cbbed1,92110340640,ASSOCIAZIONE SPORTIVA DILETTANTISTICA GYM ART AVELLINO,IT09G0326815100052906542620,900</t>
  </si>
  <si>
    <t>68af1e71b7151def1d5e5a79,01691970980,C.S.I. ORATORIO CALCINATO ASSOCIAZIONE SPORTIVA DILETTANTISTICA,IT52K0538755092000042776987,280</t>
  </si>
  <si>
    <t>68b7e4d9933d2db6c041b771,93020900424,ASSOCIAZIONE SPORTIVA DILETTANTISTICA GINNASTICA ARTISTICA CHIARAVALLE,IT73Z0538737320000042987677,300</t>
  </si>
  <si>
    <t>688871c58473de1f1508bd42,93089300615,MARCIANISE FUTSAL ACADEMY,IT68B0200889800000103971024,600</t>
  </si>
  <si>
    <t>689c527f1d2fb0e498e8ff67,93011110892,S.S.D. SYRAKO RUGBY CLUB,IT11T0503417101000000002273,300</t>
  </si>
  <si>
    <t>6888d773411f5844b64cc09d,91069450798,ASD APS POSEIDON ,IT13Q0538722201000004093660,300</t>
  </si>
  <si>
    <t>68b89e707ef578f6c7885253,02842220812,ASD ALCAMO ACADEMY,IT83Z0303281780010000768009,2100</t>
  </si>
  <si>
    <t>6888bf306d1083aa684f3b78,01896290994,SEI SPORT SOCIETA SPORTIVA DILETTANTISTICA A RESPONSABILITA LI MITATA,IT71I0608501400000000020438,300</t>
  </si>
  <si>
    <t>688cedba8473de1f1518a750,01317280475,ASD SHOEMAKERS BASKET MONSUMMANO,IT16I0707570470000000106504,300</t>
  </si>
  <si>
    <t>6888bd2d6d1083aa684f345a,93076560874,ASDILETTANTISTICA YAMATO JUDO CLAN,IT90Q0623016903000015256070,900</t>
  </si>
  <si>
    <t>6888c1c19285b5df22ca0458,91069940798,"A.S,D. POWER",IT89I0303222200010001053248,300</t>
  </si>
  <si>
    <t>688e18d3411f5844b65f7948,11067230968,NUOTATORI MILANESI SOCIETÃ€ SPORTIVA DILETTANTISTICA A RL,IT90U0503450241000000000198,300</t>
  </si>
  <si>
    <t>68bb23d9b743d840d3912f4c,01118950193,ASD CREMA RUGBY CLUB,it74p0306909606100000188366,500</t>
  </si>
  <si>
    <t>688dce856d1083aa685eca8b,81006200661,AS DILETTANTISTICA CIRCOLO TENNIS AVEZZANO,IT74T0832740440000000010407,600</t>
  </si>
  <si>
    <t>68bc07f3b743d840d3933324,90017360711,REAL SITI,IT92O0538778760000001404988,600</t>
  </si>
  <si>
    <t>688c71c09285b5df22d89dbc,07240760723,Xsporting Societa' Sportiva Dilettantistica a Responsabilita' Limitata,IT12U0542404010000001061582,300</t>
  </si>
  <si>
    <t>68acc38f5c5c57b10541a182,13095700012,TORINO UNITED ACADEMY A.S.D.,IT62S0843901000000280000568,300</t>
  </si>
  <si>
    <t>68af16b881914f45c90d79af,91014290760,"""GECO SPORT""",IT73Q0542441990000000156125,1500</t>
  </si>
  <si>
    <t>68bab628b743d840d38d66e2,02506940606,CIRCOLO NUOTO SPORTING CLUB CASSINO SSD SRL,IT12I0529774370CC1080039816,900</t>
  </si>
  <si>
    <t>68b8a1cc7bea63af7e962b4c,95601620016,NUOVO TEATRO STUDIO DANZA S.S.D.a R.L.,IT71M0306909606100000007784,600</t>
  </si>
  <si>
    <t>68b6cddc933d2db6c03cffb8,93495830726,ASSOCIAZIONE SPORTIVA DILETTANTISTICA PATTINAGGIO ARTISTICO LIONETTI,IT17J0542441300000001001273,4500</t>
  </si>
  <si>
    <t>689b9686b2dc051899e0f264,94069310657,A.S.D.OASI SCAFATI CALCIO 1922,IT63F0623040080000057262884,300</t>
  </si>
  <si>
    <t>689470614cdc6c2cbf26a73f,04890810262,DANCE STUDIO Associazione Sportiva Dilettantistica,IT82L0306961565100000004508,300</t>
  </si>
  <si>
    <t>68889923dc05f9704dcf477f,05022150873,RAGAZZINI RED,IT71X0306909606100000069686,900</t>
  </si>
  <si>
    <t>68ba8d297bea63af7e9ebb9a,02383040413,FANO RUGBY SSD A R.L.,IT95K0851924307000000100247,300</t>
  </si>
  <si>
    <t>688b836a9285b5df22d65405,94023410015,POLISPORTIVA VENDEMINI AS DILETTANTISTICA,IT06V0617031080000001503126,1050</t>
  </si>
  <si>
    <t>68888f4a8473de1f15093579,93469010727,LA POPULAR ASSOCIAZIONE SPORTIVA DILETTANTISTICA,IT45D0326804000052402785220,600</t>
  </si>
  <si>
    <t>688a168c411f5844b6520313,05047750962,ASD SETTEMBRINI BASKET COLOGNO,IT97D0569601630000002493X83,600</t>
  </si>
  <si>
    <t>68b862a0b743d840d380991a,90069860329,ASDILETTANTISTICA OLYMPIC ROCK,IT15H0200802206000016716501,300</t>
  </si>
  <si>
    <t>68bac0a77bea63af7ea1228d,01699220339,ART MOVEMENT STUDIO ASS. SPORTIVA DILETTANTISTICA,IT80J0515665310CC0190013855,300</t>
  </si>
  <si>
    <t>688a9e9c6d1083aa68566ebb,98058930789,ASD VOLLEY PARENTI,IT37W0760116200000072026248,300</t>
  </si>
  <si>
    <t>68a8acc01ce901f0eca05b50,80008840748,ASSOCIAZIONE SPORTIVA DILETTANTISTICA CIRCOLO TENNIS DINO DE GUIDO,IT89R0870615900000000706066,600</t>
  </si>
  <si>
    <t>6892245bde48b768723630a5,93230170875,REAL BIANCAVILLA ASSOCIAZIONE SPORTIVA DILETTANTISTICA,IT97K0200883881000106532923,600</t>
  </si>
  <si>
    <t>68b97303cad50f3b0cedbd6d,91046910484,SCUOLA DI DANZA CRESCENDO ASSOCIAZIONE SPORTIVA DILETTANTISTICA,IT45U0842537810000020260360,900</t>
  </si>
  <si>
    <t>6888eb546d1083aa68509740,11366771001,ASSOCIAZIONE SPORTIVA DILETTANTISTICA - ACCADEMIA DEL NUOTO - MARINO,IT56K0538739130000001986265,600</t>
  </si>
  <si>
    <t>6888e4f96d1083aa6850618d,03321680922,S S DILETTANTISTICA ASTRO A R L,IT47I0306909606100000145377,1500</t>
  </si>
  <si>
    <t>688d11ce9285b5df22dc09ba,92037840888,ASSOCIAZIONE SPORTIVA DILETTANTISTICA RAGUSA BOYS,IT33L0623026300000015036467,900</t>
  </si>
  <si>
    <t>68a87dfe4637eabec35cd222,03277160754,CENTRO EDUCATIVO SPORTIVO OLIMPIUS,IT88F0200879871000003495737,600</t>
  </si>
  <si>
    <t>688e5abc8473de1f151a8f28,01561771203,PEPERONCINO LIBERTAS BASKET ASD,IT94T0707236720000000069137,300</t>
  </si>
  <si>
    <t>68bdfe9770447123607d3260,02406460689,JAM SPORT SOCIETA' SPORTIVA DILETTANTISTICA A RESPONSABILITA' LIMITATA,IT41X0569603209000014913X15,600</t>
  </si>
  <si>
    <t>6888a5ab9285b5df22c93c79,90005430849,ASD PRO SPORT,IT75S0301503200000003605512,2400</t>
  </si>
  <si>
    <t>6888b1c68473de1f150a27c2,97471290581,ESQUILINO BASKETBALL ASSOCIAZIONE SPORTIVA DILETTANTISTICA,IT67V0501803200000016965519,900</t>
  </si>
  <si>
    <t>68bd3519b743d840d395b9d6,93191020879,PARKOUR FAMILY A.S.D.,IT23D0503416910000000003277,900</t>
  </si>
  <si>
    <t>68b56590bc55a9ae51fdb4d0,91040220740,ASSOCIAZIONE SPORTIVA DILETTANTISTICA ZEN KARATE DO,IT13V0326815900052636809290,300</t>
  </si>
  <si>
    <t>68889f7e6d1083aa684e7626,13268541003,Baila Dance SSD ARL,IT38M0326803203052983735370,900</t>
  </si>
  <si>
    <t>6890c40e5c898d1897296bc2,03240570246,P.G.S. CONCORDIA BASKET SCHIO A.S.D.,IT39E0859060752060000942499,300</t>
  </si>
  <si>
    <t>6889c327411f5844b64f3a60,80029390483,POLISPORTIVA SIECI ASD,IT64N0873638012000000021147,600</t>
  </si>
  <si>
    <t>68886d57dc05f9704dcebea5,90056270953,PROGETTO ACADEMY CAMPIDAN,IT34R0303217400010000409664,600</t>
  </si>
  <si>
    <t>68bea10b0fa2138ccd7b05f5,93037280729,ASSOCIAZIONE SPORTIVA DILETTANTISTICA ANASTASIS,IT77C0526204002CC0851321402,5700</t>
  </si>
  <si>
    <t>6889b80b411f5844b64f0d06,93086940751,Generation Dance,IT03S0760116000000001783546,1500</t>
  </si>
  <si>
    <t>68961c6bd8acdf65b43acc4b,02435930207,RIVER FOOTBALL CLUB,IT47E0103057860000010182129,300</t>
  </si>
  <si>
    <t>689306c45c898d18972dec5b,93204630870,A.S.D. OMEGA MISTERBIANCO,IT22O0306909606100000187193,300</t>
  </si>
  <si>
    <t>68b7fa63c654513a2d399057,95081170656,CAMPANIA SPORT SOCIETA' SPORTIVA DILETTANTISTICA ARL,IT83C0623003539000035563851,600</t>
  </si>
  <si>
    <t>6895243f4cdc6c2cbf2816a6,91019830743,SOCIETA GINNASTICA LA ROSA ASSOCIAZIONE SPORTIVA DILETTANTISTICA,IT47O0100515900000000017410,900</t>
  </si>
  <si>
    <t>68b18265b7d9c2f985690226,90129580560,ASSOCIAZIONE SPORTIVA DILETTANTISTICA BLACK MAMBA BOXE TEAM,IT80H0103014500000002727448,30</t>
  </si>
  <si>
    <t>688b19408473de1f1511e6fb,03731750836,TENNIS SCHOOL MESSINA S.S.D.  S.R.L.,IT87R0760116500001064604877,1200</t>
  </si>
  <si>
    <t>688a2f4f9285b5df22d00989,94040410360,CENTRO SPORTIVO DILETTANTICO JACQUES MARITAIN ASSOCIAZIONE SPORTIVA DILETTANTISTICA E PROMOZIONE SOCIALE,IT08K0707212901023000085147,300</t>
  </si>
  <si>
    <t>68b6e6fb933d2db6c03d7ee6,07367270019,A.T.S. AMATORI TAMBURELLO SPORT ASSOCIAZIONE SPORTIVA DILETTANTISTICA,IT88G0326801005052815675620,300</t>
  </si>
  <si>
    <t>68aed4f51a23ac35996355b3,97526740010,G.A.R. REBAUDENGO,IT66U0200801060000103823268,900</t>
  </si>
  <si>
    <t>6890f7204cdc6c2cbf2137c9,07369170720,ASSOCIAZIONE SPORTIVA DILETTANTISTICA NEW GENERATION CAPURSELLO,IT97U0538541730CC1732705650,300</t>
  </si>
  <si>
    <t>68b70f10c654513a2d371e7d,90019450551,JUDO KUMIAI ORVIETO ASD,IT96J0344025700000000214100,300</t>
  </si>
  <si>
    <t>68adc89d1a23ac359961ec91,93033380010,Centro Danza Arabesque asd,IT18U0326830549053854392410,300</t>
  </si>
  <si>
    <t>68bbe48bcad50f3b0cf98ef1,04888730753,A.S.D. A. TOMA MAGLIE,IT16Z0526279720CC0030120648,900</t>
  </si>
  <si>
    <t>68b717ce933d2db6c03f56a9,00935640342,MONTEBELLO,IT69I0306912745100000013251,300</t>
  </si>
  <si>
    <t>68b84a9fb743d840d37f4329,90026380817,asd polisportiva aurora aps,IT51Q0306909606100000188367,300</t>
  </si>
  <si>
    <t>68bad942cad50f3b0cf64cb1,91044860749,Apssd Virtus Mater Domini,IT41X0306909606100000411860,300</t>
  </si>
  <si>
    <t>68bb0f40b743d840d3907c44,03065260618,AQUA S.R.L. SPORTIVA DILETTANTISTICA,IT23L0304774940000222002616,900</t>
  </si>
  <si>
    <t>6888c95c6d1083aa684f7e32,91027150803,AsDilettantistica GYMNASIUM MEDICAL CENTER FITNESS,IT60A0709181350000000654300,3000</t>
  </si>
  <si>
    <t>688bae276d1083aa685ad2c8,97081040798,NEW NIKYS GYM ASSOCIAZIONE SPORTIVA DILETTANTISTICA,IT86D0306909606100000165461,300</t>
  </si>
  <si>
    <t>6888e0be6d1083aa68504739,97335710824,A.S.D. PANORMUS C.F.G.,IT76I0623004605000015125492,2100</t>
  </si>
  <si>
    <t>68b1914db7151def1d629494,90074820409,ASSOCIAZIONE SPORTIVA DILETTANTISTICA TENNIS VALLE DEL RUBICONE,IT80A0306909606100000165062,300</t>
  </si>
  <si>
    <t>68bd3d877bea63af7ea91ba7,01686250760,A.S.DILETTANTISTICA TENNIS CLUB GINGLES POTENZA,IT66C0200804205000105362028,50</t>
  </si>
  <si>
    <t>688b22f78473de1f15123953,94204300365,VOLLEY PAVULLO ASD,IT33N0847266920000000103708,300</t>
  </si>
  <si>
    <t>6889cc068473de1f150cc710,03578850830,SOCIETA SPORTIVA DILETTANTISTICA MAF ITALIA SRL,IT86C0503416502000000002683,1800</t>
  </si>
  <si>
    <t>68bc4b55cad50f3b0cfb39b4,04073540264,MONTEBELLUNA RUGBY 1977 ASD,IT91K0306961482100000005514,300</t>
  </si>
  <si>
    <t>689b452cb2dc051899e06098,90016660087,ASD GINNASTICA RIVIERA DEI FIORI,IT71V0306909606100000118042,300</t>
  </si>
  <si>
    <t>68bde5c470447123607cea51,91051340676,A.S.DILETTANTISTICA SPES MARTINSICURO,IT16C0542477100000001200063,900</t>
  </si>
  <si>
    <t>6895add35c898d1897339a35,92031460899,A.S.D. ATLETICO ROSOLINI,IT67G0503684770CC0301225323,300</t>
  </si>
  <si>
    <t>689d9f91b2dc051899e26b7f,07110630725,A.S.D. LUDOBIKE RACING TEAM,IT40E0538541360CC1692223972,300</t>
  </si>
  <si>
    <t>6890b8a05c898d1897292e8b,90055150610,ASSOCIAZIONE SPORTIVA BEAUTY FITNESS A.S.D.,IT23E0760114900001059450682,1200</t>
  </si>
  <si>
    <t>6892049ede48b7687235bf8d,02776980647,U.S.D. VIRTUS SERINO 2013,IT60M0538775760000001422724,300</t>
  </si>
  <si>
    <t>6899b87eb2dc051899de7933,80091530016,SOCIETA GINNASTICA DI TORINO ASSOCIAZIONE SPORTIVA DILETTANTISTICA,IT06Z0608501000000000020037,300</t>
  </si>
  <si>
    <t>6889de048473de1f150d2753,92051850706,HIDRO SPORT SSD A R.L.,IT41A0200803813000102822686,1500</t>
  </si>
  <si>
    <t>688a1dfa6d1083aa685426ef,09186270154,ASD FUTURA,IT69Z0569601623000003500X00,300</t>
  </si>
  <si>
    <t>688cccaf9285b5df22dae1e0,80035850959,A.S.D. POLISPORTIVA JUVENILIA,IT57T0836288160000000040429,300</t>
  </si>
  <si>
    <t>68b052d5d751b6b92d93725c,97135060834,ASSOCIAZIONE SPORTIVA DILETTANTISTICA AIRONE,IT20X0306909606100000182057,870</t>
  </si>
  <si>
    <t>68bafea7cad50f3b0cf770f9,92021760464,Armonia Assne Sportiva Dilettantistica AICS,IT83H0503424736000000127419,300</t>
  </si>
  <si>
    <t>68b025cad751b6b92d92eb97,01988370688,AS DILETTANTISTICA ACCADEMIA TENNIS DAMORE,IT20T0542415402000001000919,300</t>
  </si>
  <si>
    <t>688a492b411f5844b6544fcc,04600761219,ASSOCIAZIONE SPORTIVA DILETTANTISTICA VOLLEY AGEROLA,IT17Q0306909606100000106141,3300</t>
  </si>
  <si>
    <t>688bb8296d1083aa685af324,04726310610,FB INNOVATIVE FITNESS SOCIETA' SPORTIVA DILETTANTISTICA A.R.L.,IT55P0306974772100000005890,600</t>
  </si>
  <si>
    <t>68bc2d57cad50f3b0cfad685,00623870672,Pattinaggio Roseto Associazione Sportiva Dilettantistica,IT41A0542477020000000016965,300</t>
  </si>
  <si>
    <t>68b542632dbae14cf38825da,97348210580,ASSOCIAZIONE SPORTIVA DILETTANTISTICA TOR SAN LORENZO,IT46L0832722000000000005112,300</t>
  </si>
  <si>
    <t>68b5652ebc55a9ae51fdb259,92028660790,PROMOSPORT,IT37J0303242840010000004117,600</t>
  </si>
  <si>
    <t>68b5de2ec654513a2d33d730,02350480238,QUADERNI ASD,IT22T0503459960000000001176,300</t>
  </si>
  <si>
    <t>68bc96967bea63af7ea83c0a,92039560872,CENTRO DANZA ETUDE ASSOCIAZIONE SPORTIVA DILETTANTISTICA,it68e0306909606100000190495,900</t>
  </si>
  <si>
    <t>688dd55c411f5844b65ee94e,01939590897,ASSOCIAZIONE SPORTIVA DILETTANTISTICA ANTHONY PILLI BOXING TEAM,IT80D0623084670000015044102,3000</t>
  </si>
  <si>
    <t>68b99abb7ef578f6c78d1bc9,02074800901,ASSOCIAZIONE SPORTIVA DILETTANTISTICA SILVIO PELLICO 3P,IT10O0306909606100000064122,300</t>
  </si>
  <si>
    <t>68aed97e81914f45c90b7400,91002030764,ASSOCIAZIONE SPORTIVA DILETTANTISTICA NUOVA PALLAVOLO MARATEA,IT31A0706642060000000036386,300</t>
  </si>
  <si>
    <t>68bc5bf2b743d840d3949e2a,01325260287,BASKET RONCAGLIA ASSOCIAZIONE SPORTIVA DILETTANTISTICA,IT85M0306962772100000010427,300</t>
  </si>
  <si>
    <t>688a5e199285b5df22d14a4e,92071930462,Associazione sportiva dilettantistica OLYMPIAGYM ALTOPASCIO,IT38P0503470081000000003024,300</t>
  </si>
  <si>
    <t>688a45f18473de1f151035d0,92103820921,ASDILETTANTISTICA SHOTOKAN KARATE DO,IT15Z0101586241000070071580,300</t>
  </si>
  <si>
    <t>68bde3ce38498b467befb548,01824830192,A.S.D. VOLLEY YOUNG CREMONA,IT97A0503411430000000004711,300</t>
  </si>
  <si>
    <t>68a593184637eabec3592407,97112700790,ZENITH ASSOCIAZIONE SPORTIVA DILETTANTISTICA,IT13M0538742850000003896771,300</t>
  </si>
  <si>
    <t>688b17bc411f5844b656131f,91144070355,U.S. NUOVA CUPOLA A.S.D.,IT93Z0538766340000002365195,300</t>
  </si>
  <si>
    <t>6888e2c89285b5df22cb034a,01303690356,SANTOS 1948 ASD,IT42I0707212802000000151136,300</t>
  </si>
  <si>
    <t>68b8618e7ef578f6c785febf,01621830627,LA SENETA S.R.L. - SOCIETA' SPORTIVA DILETTANTISTICA,IT97T0306975513100000003195,300</t>
  </si>
  <si>
    <t>68b5c9a2933d2db6c039086e,94071800653,ASD SCUOLA BASKET P. CORRADO,IT76J0306909606100000176549,600</t>
  </si>
  <si>
    <t>688b3c346d1083aa6857eb8d,02891650794,BOYS MARINATE,IT28E0538742831000000891136,900</t>
  </si>
  <si>
    <t>6889e5df6d1083aa6852d836,80026450876,HDUEO SPORT &amp; ANIMAZIONE ASSOCIAZIONE SPORTIVA DILETTANTISTICA,IT90R0623016907000015175529,1920</t>
  </si>
  <si>
    <t>68b84b67b743d840d37f5171,02654430699,H2ON S.S.DILETTANTISTICA A R.L.,IT87L0538777690000003059056,600</t>
  </si>
  <si>
    <t>6888fdb68473de1f150baaae,93067320718,AS Dilettantistica Fitness Evolution,IT41B0503478610000000005125,300</t>
  </si>
  <si>
    <t>688893dddc05f9704dcf2c41,94563930018,EXTREME MARTIAL  ASDILETTANTISTICA,IT96I0838230750000210100675,300</t>
  </si>
  <si>
    <t>6889a2959285b5df22cc828a,97633790015,AUXILIUM VALDOCCO ASSOCIAZIONE SPORTIVA DILETTANTISTICA,IT59S0200801020000040126029,610</t>
  </si>
  <si>
    <t>688b20b98473de1f1512272f,93074810818,"TEAM RUGBY ""GLI ELIMI"" A.S.D.",IT60F0306909606100000151911,300</t>
  </si>
  <si>
    <t>688b8357411f5844b6596f02,10509841002,ASSOCIAZIONE SPORTIVA DILETTANTISTICA PORTIERI DEL TIRRENO,IT12D0869339302000000316912,600</t>
  </si>
  <si>
    <t>689359945c898d18972fa49d,93253720879,ASSOCIAZIONE SPORTIVA DILETTANTISTICA LIONS TEAM,IT67T0306909606100000404799,300</t>
  </si>
  <si>
    <t>68baa5a67ef578f6c792c307,95221270168,"ASS.S. DILETTANTISTICA ""SPRINT""",IT17Q0853047020000000038641,300</t>
  </si>
  <si>
    <t>68be808370447123607de060,03996270165,SWIM &amp; FIT SPHAERA SOCIETA' SPORTIVA DILETTANTISTICA,IT24B0306953240100000011354,1500</t>
  </si>
  <si>
    <t>68ac6c8e1a23ac35995fe3da,02192730469,UPL PROJECT ASD,IT90I0835870230000000776518,300</t>
  </si>
  <si>
    <t>68a769e8aafbd5763813a311,02031200161,ASS. SPORT. DIL. ATLETICA ESTRADA,IT41V0844053640000000020807,600</t>
  </si>
  <si>
    <t>68b6c6bd933d2db6c03c4d4f,02410270280,ASSOCIAZIONE SPORTIVA DILETTANTISTICA SAN MARCO CALCIO,IT81C0200812140000103465679,300</t>
  </si>
  <si>
    <t>68bb06307ef578f6c79695fc,91039570865,ASSOCIAZIONE SPORTIVA DILETTANTISTICA CENTRO FITNESS SALUTE E BENESSERE,IT31C0306909606100000177243,2100</t>
  </si>
  <si>
    <t>68895bea6d1083aa6851b2d7,93040980653,A.S.DILETTANTISTICA POLISPORTIVA OKINAWA,IT55B0306909606100000186051,600</t>
  </si>
  <si>
    <t>688a69288473de1f1510de77,95155500630,A.S.D. NUOVA PALLACANESTRO MARANO,IT34I0503439900000000010567,1200</t>
  </si>
  <si>
    <t>68bbf0cb7ef578f6c798e8b4,02988080921,ARBUS COSTA VERDE,IT14U0306909606100000004827,900</t>
  </si>
  <si>
    <t>68af153781914f45c90d512e,95321130635,ASD ACADEMY SOCCER ERCOLANO,IT10B0760103400001063232423,300</t>
  </si>
  <si>
    <t>688b7ad48473de1f1514b31c,01237780893,RG A.R.L.,IT32X0306909606100000127618,50</t>
  </si>
  <si>
    <t>689846264c8be920211fda51,01996530927,PROMOGEST S.C.D. A.R.L.,IT30Y0307502200CC8500603817,600</t>
  </si>
  <si>
    <t>68bca7f37bea63af7ea87d73,90095160728,SPORT SPINAZZOLA,IT98P0306909606100000103253,35</t>
  </si>
  <si>
    <t>68b04cd2b7d9c2f985670815,00931680524,ASSOCIAZIONE SPORTIVA PALLAVOLO SAIUZ AMIATA ASSOCIAZIONE SPORTIVA DILETTANTISTICA,IT18V0885171920000000061118,300</t>
  </si>
  <si>
    <t>68b5583cbc55a9ae51fd772d,07370410636,FIGHT GYM ISCHIA ASSOCIAZIONE SPORTIVA DILETTANTISTICA,IT14O0514239930CC1336051711,300</t>
  </si>
  <si>
    <t>68b9753db743d840d385d90f,03859510921,A.S.D. ACCADEMIA SULCITANA,IT91Q0101543940000070709147,600</t>
  </si>
  <si>
    <t>6888c1048473de1f150a6f68,91016910928,OLYMPIA VILLACIDRO,IT51C0760104800000070338918,930</t>
  </si>
  <si>
    <t>68bab716cad50f3b0cf5a4a4,02061530545,A.S.D. PALLACANESTRO GIROMONDO,IT23A0344021800000000018953,300</t>
  </si>
  <si>
    <t>68be8d0170447123607ea7d7,04538921216,ASSOCIAZIONE SPORTIVA DILETTANTISTICA AS FREE SPORT,IT89N0623039690000057112548,300</t>
  </si>
  <si>
    <t>68baab5ab743d840d38cd1c2,02883670818,SOCIETA' SPORTIVA DILETTANTISTICA A R.L. AA MARSALA KITESURF,IT10P0303225900010000921584,300</t>
  </si>
  <si>
    <t>688b244e411f5844b656be6c,95089800106,ASD ABCDANZA,IT47E0503401413000000002349,600</t>
  </si>
  <si>
    <t>68addd87b7151def1d5bbc80,03823650407,A.S.D. TORRE DEL MORO,IT22Y0707023908000000833010,300</t>
  </si>
  <si>
    <t>689d8543b2dc051899e24adb,90081190085,A.S.D. VIRTUS SANREMESE CALCIO,IT07D0306922700100000071291,300</t>
  </si>
  <si>
    <t>68b71721c654513a2d374be6,09539851007,MONTESPACCATO SRL,IT60O0832703209000000024290,2400</t>
  </si>
  <si>
    <t>68b70050d650b8eef331226c,90062260592,A.S.D. VEGA GYM RITMICA FORMIA,IT69Q0623014700000040248553,300</t>
  </si>
  <si>
    <t>68b9501cb743d840d38461f0,02372780847,ASSOCIAZIONE SPORTIVA DILETTANTISTICA POLISPORTIVA CANICATTI SPORT,IT97B0896982880000000047420,300</t>
  </si>
  <si>
    <t>68bdcc87cad50f3b0cfec4e5,93078140816,ASSOCIAZIONE SPORTIVA DILETTANTISTICA HIP HOP MOVEMENT,IT81R0306909606100000400329,900</t>
  </si>
  <si>
    <t>688b7159411f5844b658ddb6,03819590401,ASSOCIAZIONE SPORTIVA DILETTANTISTICA BORGHIGIANA,IT55U0760113200001053493837,900</t>
  </si>
  <si>
    <t>68b9a2627ef578f6c78d9536,90011810778,POLISPORTIVA RE-CYCLING ASD,IT73T0103080290000000215132,300</t>
  </si>
  <si>
    <t>68b9becb7ef578f6c78f02ca,01966540518,OLMOPONTE AREZZO SANTA FIRMINA - ASSOCIAZIONE SPORTIVA DILETTANTISTICA,IT44S0538714102000042122847,600</t>
  </si>
  <si>
    <t>6899074abdf73c1317c96e95,95560170011,Associazione Sportiva Dilettantistica Ginnastica Paradiso,IT63H0200830415000102141333,900</t>
  </si>
  <si>
    <t>68b9cafbcad50f3b0cf18eca,04869301004,AS DILETTANTISTICA SKATING CLUB ANGUILLARA,IT16V0200838880000400290884,300</t>
  </si>
  <si>
    <t>68b93b687ef578f6c78988f4,91025350876,FCD USA SPORT,IT50U0103083910000004531247,1800</t>
  </si>
  <si>
    <t>688a3b199285b5df22d06205,97090190790,RUN FOR CATANZARO,it44v0303204400010000000920,600</t>
  </si>
  <si>
    <t>688f15144cdc6c2cbf1d9780,91108080721,A.S.D. PALLAVOLO UISP'80,IT36C0711341630000000002319,300</t>
  </si>
  <si>
    <t>68b959907bea63af7e9863f1,91053730676,ASSOCIAZIONE SPORTIVA DILETTANTISTICA IRODANCE ACADEMY,IT80L0103077030000000568132,1200</t>
  </si>
  <si>
    <t>68ac5914b7151def1d584718,09552540966,NET VOLLEY CINISELLO ASSOCIAZIONE SPORTIVA DILETTANTISTICA IN BREVE NET VOLLEY CINISELLO A.S.D.,IT13S0503401665000000002039,225</t>
  </si>
  <si>
    <t>688a1aac6d1083aa6854108e,97658070012,ATLETICA SETTIMESE,IT96A0200831039000041164032,300</t>
  </si>
  <si>
    <t>6888a4066d1083aa684e958c,05097200652,CENTRO SPORTIVO HELIOS SS DILETTANTISTICAARL,it08y0538776281000003302584,900</t>
  </si>
  <si>
    <t>68b96d09b743d840d385909a,92236270929,ASD WATER LIFE SC,IT03C0101504800000035013166,300</t>
  </si>
  <si>
    <t>68b03a73b7151def1d60307e,93150790751,ELITE BASKET LECCE,IT15S0538779210000004245953,300</t>
  </si>
  <si>
    <t>68bc75147bea63af7ea7dd86,92041510808,ASSOCIAZIONE SPORTIVA DILETTANTISTICA MIRABELLA APSETS,IT96O0760116300001045477757,4200</t>
  </si>
  <si>
    <t>68be99f30fa2138ccd7a6f5f,92079610058,ASD DOUBLE JUMP,IT25K0608510322000000025972,300</t>
  </si>
  <si>
    <t>688a3db96d1083aa6855179f,92090470805,ASSOCIAZIONE SPORTIVA DILETTANTISTICA PGS ORADONBOSCO,IT37O0306909606100000136968,240</t>
  </si>
  <si>
    <t>688e3d648473de1f151a5972,92013210668,ASSOCIAZIONE SPORTIVA DILETTANTISTICA GYMNASIUM SCHERMA CLUB,IT36U0538740720000000125664,300</t>
  </si>
  <si>
    <t>688b966e411f5844b659eb5b,02129960205,PBA BASKET LIONS DEL CHIESE A.S.D.,IT80B0707657440000000113394,300</t>
  </si>
  <si>
    <t>68be7cf10fa2138ccd78efb7,97015070150,POLISPORTIVA TREZZANO ASD,IT45S0306909606100000007520,600</t>
  </si>
  <si>
    <t>68a82204aafbd57638140e89,97551630011,"ASSOCIAZIONE SPORTIVA DILETTANTISTICA ""F. MARINO- F.C.A. UNICORNO STYLE""",IT74O0100501000000000001347,600</t>
  </si>
  <si>
    <t>68b173d1b7d9c2f98568d0fa,90043100750,A.S.D. GIOVENTU' CALCIO RUFFANO,it28g0526279920cc0311282732,560</t>
  </si>
  <si>
    <t>68b15190b7d9c2f985687d67,04677160287,RUGBY MONSELICE ASD,IT40U0880762660000000035278,300</t>
  </si>
  <si>
    <t>68b8029fd58e14029f31bdfd,90015280523,UNIONE POLISPORTIVA POLIZIANA,IT04S0885125600000000300966,300</t>
  </si>
  <si>
    <t>6889cd136d1083aa68523925,04764530723,WONDERFUL BARI SSPIRITO,IT12J0542404013000001026011,600</t>
  </si>
  <si>
    <t>68ac7cc7b7151def1d58f2ec,03061800235,BUSTER BASKET ASSOCIAZIONE SPORTIVA DILETTANTISTICA,IT21F0503411751000000080211,300</t>
  </si>
  <si>
    <t>6892120b743177e96e48b20c,03354470167,AQUACLUB S.R.L. SOCIETA' SPORTIVA DILETTANTISTICA,it37c0538753140000042299556,300</t>
  </si>
  <si>
    <t>6899aaa4b2dc051899de4638,02926270360,SOCIETA' SPORTIVA DILETTANTISTICA DOGALI SRL,IT10Z0538712903000001255248,900</t>
  </si>
  <si>
    <t>68b977c9cad50f3b0ceddb6a,95209660638,A S DILETTANTISTICA OASI DREAMS DANCE,IT04Y0538703434000042972746,300</t>
  </si>
  <si>
    <t>68be883f70447123607e4e7c,01312270778,MATERA SPORT ACADEMY SOCIETA' SPORTIVA DILETTANTISTICA A RESPONSABILITA' LIMITATA,IT18N0859716100000000009491,1200</t>
  </si>
  <si>
    <t>68ac2ed41a23ac35995f1e05,02114180025,A.S.D. BASKET FEMMINILE BIELLESE,IT07Q0608522303000001000727,300</t>
  </si>
  <si>
    <t>68bb0003b743d840d38fecb7,93109940754,ASD SAN GUIDO ACADEMY,IT51M0844580050000000963075,2400</t>
  </si>
  <si>
    <t>6888c7d2411f5844b64c4893,97806360588,SPORTING CESANO ASD,IT52E0623003224000015086725,300</t>
  </si>
  <si>
    <t>68b5a6d1d650b8eef32bcb6c,03309110405,ASSOCIAZIONE SPORTIVA DILETTANTISTICA LONGIANO SPORT PALLAVOLO ENDAS,IT65L0623067832000046810448,300</t>
  </si>
  <si>
    <t>68b032d8d751b6b92d93229a,92022980418,POLISPORTIVA DILETTANTISTICA PIAN DEL BRUSCOLO,IT40E0882605448000000039294,900</t>
  </si>
  <si>
    <t>68b5c275933d2db6c038d799,02420450419,K SPORT MONTECCHIO,it67m0882605448000000038802,1500</t>
  </si>
  <si>
    <t>688b1aec6d1083aa6856ef9e,80010200493,ASSOCIAZIONE SPORTIVA DILETTANTISTICA ASSOCIAZIONE GINNASTICA LIVORNESE  ASD,IT34R0846113901000010159259,300</t>
  </si>
  <si>
    <t>68b08ac3b7151def1d6121c8,90031170120,A.C. REAL BUSTO - ASSOCIAZIONE SPORTIVA DILETTANTISTICA,IT50Q0538722800000042478148,900</t>
  </si>
  <si>
    <t>68b7e449d58e14029f310c59,91005320915,ASDILETTANTISTICA SHOTOKAN KARATE CLUB FUNAKOSHI TORTOLI ARBATAX,IT37Z0200885391000401110275,600</t>
  </si>
  <si>
    <t>68bc01afcad50f3b0cfa2253,04211210614,S.S.D. AGORA' ACADEMY S.R.L.,IT66Y0538774790000043010775,300</t>
  </si>
  <si>
    <t>6896fb684c8be920211f3013,03356510242,G S SWIMMING VICENZA ASSOC SPORT DILETTANTISTICA,IT36O0623011800000015037233,900</t>
  </si>
  <si>
    <t>68aed001b7d9c2f98563c4e7,01940720681,ASD BASKET ACADEMY,IT04T0538777360000002568376,600</t>
  </si>
  <si>
    <t>68b02aa9b7151def1d5fdff0,93038000878,ASD SCUOLA DI ATLETICA LEGGERA CATANIA,IT79N0100516903000000011426,900</t>
  </si>
  <si>
    <t>688a35cc6d1083aa6854dac5,90042940800,Associazione Sportiva Dilettantistica WESTERN RANCH,IT48U0538781410000003893779,600</t>
  </si>
  <si>
    <t>6888eedf411f5844b64d6124,80010550384,PALESTRA GINNASTICA FERRARA ASSOCIAZIONE SPORTIVA DILETTANTISTICA,IT11Y0850913000031009462724,300</t>
  </si>
  <si>
    <t>68b5670dbc55a9ae51fdc288,94043680548,YAMAGUCHI KARATE ASS.SP. DILETT.SENZA SCOPO LUCRO,IT23A0707538590000000063218,300</t>
  </si>
  <si>
    <t>68b152deb7151def1d61c313,90157970733,A.S.DILETTANTISTICA POL.FIT FOR FUN,IT28D0760115800001019269636,300</t>
  </si>
  <si>
    <t>68b729b5d58e14029f2fc52a,91001870913,ASD U.S. CARDEDU,IT19M0101586480000000000372,600</t>
  </si>
  <si>
    <t>6890b0a6743177e96e458fc2,93200110877,ASD NEW PERFORMANCE,IT95Y0898584070018000013418,900</t>
  </si>
  <si>
    <t>688a88d4411f5844b65567f2,02337650465,SSDILETTANTISTICA EMOZIONE DANZA SRL,it90f0623013701000040691541,600</t>
  </si>
  <si>
    <t>68af1703b7d9c2f98564ac57,90036570878,ASS.NE SPORTIVA DILETT. CULT. RICR. S. NICOLO',IT19S0623083840000015362290,600</t>
  </si>
  <si>
    <t>68bc2206b743d840d39398f0,95174780106,ASSOCIAZIONE SPORTIVA DILETTANTISTICA STUDIO DANZA 52,IT75U0538701421000047084235,600</t>
  </si>
  <si>
    <t>68921c084cdc6c2cbf22bff7,01342920509,OSPEDALIERI VOLLEY PISA ASD  APS,IT97C0623014002000043689163,900</t>
  </si>
  <si>
    <t>68b2a160cd4ceff433b6dece,02801830841,LADIES FITNESS ASSOCIAZIONE SPORTIVA DILETTANTISTICA - APS,IT53R0200883020000105744815,2100</t>
  </si>
  <si>
    <t>688903d99285b5df22cbae75,03298280805,ATHLON LOCRI S.S.D. A R.L.,IT05J0306981412100000007553,300</t>
  </si>
  <si>
    <t>68b4bf262dbae14cf38801bb,97097820837,A.S. DILETTANTISTICA POWER TEAM MESSINA,IT46K0200816522000105557064,1200</t>
  </si>
  <si>
    <t>68b5da93d650b8eef32cf652,90284180735,OLIMPIA VOLLEY ASSOCIAZIONE SPORTIVA DILETTANTISTICA,IT75I0760115800001072540386,900</t>
  </si>
  <si>
    <t>68af2687b7151def1d5e7cc9,93091080502,PALLAVOLO MASSA CARRARA ASSOCIAZIONE SPORTIVA DILETTANTISTICA,it60v0623013601000035810500,300</t>
  </si>
  <si>
    <t>68a3491e1ce901f0ec99f9bf,01287510778,A.S.D. FRANCO SELVAGGI,IT56G0859716100000000006848,600</t>
  </si>
  <si>
    <t>688c60728473de1f15167be6,01358180428,ASSOCIAZIONE SPORTIVA DILETTANTISTICA FANTASY,IT54L0760102600000017348608,300</t>
  </si>
  <si>
    <t>6899f8321d2fb0e498e6de0f,93046920844,ASSOCIAZIONE SPORTIVA DILETTANTISTICA   ARS GYMNICA,IT07Q0200883120000300250985,1500</t>
  </si>
  <si>
    <t>688b78b28473de1f1514a782,91051130655,ASD ALTAVILLA SILENTINA 2012 CALCIO,IT96V0834276200005010054057,1800</t>
  </si>
  <si>
    <t>6888bba98473de1f150a5a00,03735680799,EVOLUTION CLUB SOCIETA SPORTIVA DILETTANTISTICA A RESPONSABILITA LIMITATA,IT64R3609201600916562582559,3900</t>
  </si>
  <si>
    <t>689cb792b2dc051899e1db86,01253250540,PONTEVECCHIO SRL,IT47W0707503004000000620209,300</t>
  </si>
  <si>
    <t>688ce1fa411f5844b65daab6,91027230803,ASSOCIAZIONE SPORTIVA DILETTANTISTICA ROSARNESE,IT67Q0760116300001029291257,2400</t>
  </si>
  <si>
    <t>68b9a1edcad50f3b0cef43e9,92028280235,ASD KI DOJO CALDIERO ,IT40X0503459750000000004365,300</t>
  </si>
  <si>
    <t>68b72d8ed58e14029f2fda9c,91281050376,JUDO KARATE CLUB CASTENASO Associazione Sportiva Dilettantistica,IT02O0847236761000000093559,300</t>
  </si>
  <si>
    <t>68ac18d21a23ac35995ec3fd,95142680164,ASS.DILETT.ORATORIO BOCCALEONE BASKET,IT41M0760111100000059808584,500</t>
  </si>
  <si>
    <t>68be8f580fa2138ccd79b4e3,07635140580,OTTAVIA SOCIETA' SPORTIVA DILETTANTISTICA A RESPONSABILITA' LIMIT ATA,IT07O0200805242000104589163,300</t>
  </si>
  <si>
    <t>68ac85405c5c57b1054146bb,80003500511,UNIONE SPORTIVA CAMPALDINO DILETTANTISTICA,IT02S0538771580000042114113,300</t>
  </si>
  <si>
    <t>6889d2d06d1083aa685260de,90001400366,CABASSI UNION CARPI,IT97I0538723303000000755156,1200</t>
  </si>
  <si>
    <t>688a46b48473de1f15103a52,91005210868,A.S.D. PRO SPORT 85 VALGUARN.,IT77A0306983730100000013869,300</t>
  </si>
  <si>
    <t>68a83a914637eabec35c6944,07574521212,CARAVAGGIO SPORTING VILLAGE AQUA &amp; FITNESS S.S.D. A.R.L.,IT09I0103003407000001042651,600</t>
  </si>
  <si>
    <t>68b9a5e17ef578f6c78dcee7,95577890015,SAN GIORGIO PIOSSASCO,it40m0623030680000040502625,220</t>
  </si>
  <si>
    <t>6892f5664cdc6c2cbf23d507,97465800585,ASSOCIAZIONE SPORTIVA DILETTANTISTICA MIRIADE,IT63X0623003228000044060722,300</t>
  </si>
  <si>
    <t>688b12099285b5df22d27b94,92123920644,ASDILETTANTISTICA SCUOLA CALCIO BAIANO,IT22D0542475680000001004471,300</t>
  </si>
  <si>
    <t>6894d6834cdc6c2cbf279968,90017600587,"A.S.D. ""IL GABBIANO""",IT34I0709221900000000106512,300</t>
  </si>
  <si>
    <t>68bdaa88b24f4c36a995ad88,97541560013,ASSOCIAZIONE SPORTIVA DILETTANTISTICA POLISPORTIVA VENARIA,IT26C0760101000000025121146,1250</t>
  </si>
  <si>
    <t>68b408e5bc55a9ae51fbb6af,95022660831,ASSOCIAZIONE SPORTIVA DILETTANTISTICA                            VOLLEY TORRENOVA,IT25R0623082100000015053932,240</t>
  </si>
  <si>
    <t>689b72c3b2dc051899e0cbc6,07085680721,ASSOCIAZIONE SPORTIVA DILETTANTISTICA LIBERTY CANOSA,IT69U0303241400010000002904,300</t>
  </si>
  <si>
    <t>689c408fbdf73c1317cc4f18,83005730581,ASSOCIAZIONE SPORTIVA DILETTANTISTICA PALLAVOLO CIVITAVECCHIA,IT44W0832739040000000003272,300</t>
  </si>
  <si>
    <t>6890cb21de48b768723320cb,90004720901,A. S.  DILETTANTISTICA E CULTURALE PICCOLO GRANDE CORO OSCHIRESE ONLUS ,IT63H0101587501000070681637,300</t>
  </si>
  <si>
    <t>68ac2f305c5c57b105402835,97845180583,GORILLA,IT45L0326803207052678193120,600</t>
  </si>
  <si>
    <t>68baf4757ef578f6c795d56a,90045720803,"ADS ""TRE BORGHI""",IT45F0538781591000004307496,300</t>
  </si>
  <si>
    <t>68910e2bde48b7687233ca8c,03489630750,A.S.D. PALLACANESTRO LUPA LECCE,IT87U0760116000000073362261,300</t>
  </si>
  <si>
    <t>688b4eb06d1083aa685892aa,07208730726,GIOVANI AQUILE RUTIGLIANO,IT25E0538541640CC1210001644,900</t>
  </si>
  <si>
    <t>6888d40b411f5844b64ca1e4,92070780637,SOCIETA SPORTIVA DILETTANTISTICA AZURRA S.R.L.,IT15J0307502200CC8501011254,300</t>
  </si>
  <si>
    <t>68b80f24933d2db6c042c119,91152220686,ASD PESCARA ROLLER TEAM,IT47X0843415400000000057285,600</t>
  </si>
  <si>
    <t>68a4941e2a9ccbc78db48841,01472640554,FITNESS PER TERNI SOCIETA' SPORTIVA DILETTANTISTICA A RESPONSABILITA' LIMITATA,IT23N0622014406000002000752,300</t>
  </si>
  <si>
    <t>688b27c39285b5df22d3ed54,82008250407,A.S.DILETTANTISTICA POLISPORTIVA RICCIONE APS,IT17L0306909606100000019839,600</t>
  </si>
  <si>
    <t>6888a3a48473de1f1509bfff,92055460635,ASDILETTANTISTICA OLIMPIA,IT94D0103040230000063277714,1800</t>
  </si>
  <si>
    <t>689c5bedb2dc051899e148df,93070580712,ASCD ACCADEMIA DI DANZA E SPETTACOLO  LA MAISON DE LA DANSE,IT63R0103078630000000670357,600</t>
  </si>
  <si>
    <t>68a8a400aafbd576381534b8,92023150151,ORIZON JUDO ASC DILETTANTISTICA,IT87O0306909606100000018310,300</t>
  </si>
  <si>
    <t>68baa4e87ef578f6c792b849,90031990154,POLISPORTIVA ALBA A.S.D.,IT09C0103032380000063454780,300</t>
  </si>
  <si>
    <t>6894665a4cdc6c2cbf268c3e,01429240482,AFFRICO A.S.D.,IT38O0842502801000031257611,600</t>
  </si>
  <si>
    <t>68bbd4ebb743d840d3926a29,91015640039,CUREGGIO,IT04E0623045220000043248491,600</t>
  </si>
  <si>
    <t>689d8af3b2dc051899e25260,91022050164,OLIMPIA KARATE BERGAMO ASSOCIAZIONE SPORTIVA DILETTANTISTICA,IT34D0503452660000000014832,300</t>
  </si>
  <si>
    <t>68b9ac8f7ef578f6c78e2693,02259160568,NEW ANGEL SSD arl,IT87U0893173160000040015800,300</t>
  </si>
  <si>
    <t>68bb01197ef578f6c7965145,94026740061,NEW BASKET TEAM ASD,IT35Z0503448580000000000596,300</t>
  </si>
  <si>
    <t>6899e9ceb2dc051899deecea,90039080842,ASSOCIAZIONE SPORTIVA DILETTANTISTICA ACCADEMY ESSEBI,IT38Z0303282970010001071517,600</t>
  </si>
  <si>
    <t>68ac42035c5c57b105408b1e,80016570634,APD PARTENOPE ATL LEGG,IT30R0306909606100000103942,900</t>
  </si>
  <si>
    <t>68b9a0b57ef578f6c78d635b,07896210726,A.S.D. DIMATEAM,IT03A0538741680000002472912,900</t>
  </si>
  <si>
    <t>688cc58d411f5844b65cf441,90051090125,PINK STRIPES BUSTO A.S. DILETTANTISTICA,IT02E0344022800000000519900,300</t>
  </si>
  <si>
    <t>68930af8de48b76872377a0c,97685440014,associazione polisportiva dilettantistica De Coubertin,IT33X0326801004052264209410,300</t>
  </si>
  <si>
    <t>68b9b24ecad50f3b0cf04ea0,92063930850,ASSOCIAZIONE SPORTIVA DILETTANTISTICA CONSORZIO UNIVERSITARIO SPORTIVO NISSENO,it52v0200816702000104644805,1200</t>
  </si>
  <si>
    <t>68b96c10b743d840d38586ea,97372240826,A.S.D. POLISPORTIVA BELMONTESE,IT74V0103043100000004440588,600</t>
  </si>
  <si>
    <t>688a5ab66d1083aa6855cad0,03483630830,SSD RL MELIGUNIS LIPARI,IT17F0503426000000000001146,300</t>
  </si>
  <si>
    <t>688b2826411f5844b656d846,97772790016,A.C.S.D. SCUOLA E SPORT ENDAS TORINO A.S.D.,IT97Y0617020000000001622114,600</t>
  </si>
  <si>
    <t>6888eca89285b5df22cb593e,91089040744,ASD GIGI ORLANDINI,IT55P0306909606100000401526,300</t>
  </si>
  <si>
    <t>68b810b7933d2db6c042cbcd,08168890724,S.S.D. NETIUM a.r.l.,IT48D0542441490000000156874,300</t>
  </si>
  <si>
    <t>68bc1cc17bea63af7ea66d24,18200021006,TUSCOLANA ROMA S.S.DILETTANTISTICA S.R.L.,IT68A0306903395100000011489,300</t>
  </si>
  <si>
    <t>68b89b5acad50f3b0cea07d2,01428790776,ASD VIRTUS MATERA JUNIOR,IT50P0538716100000004209792,600</t>
  </si>
  <si>
    <t>68b7fc91d58e14029f3193ae,05302310759,PALLACANESTRO A9 NARDO' ASD,IT87D0526279820CC0441350712,600</t>
  </si>
  <si>
    <t>6888e56a9285b5df22cb201d,93014400845,ASSOCIAZIONE SPORTIVA DILETTANTISTICA  ATHENA,IT03Y0303216600010000002198,300</t>
  </si>
  <si>
    <t>68a2dcad2a9ccbc78db17f53,00976780395,ATLETICA 85 FAENZA,IT27Z0854223700000000050644,600</t>
  </si>
  <si>
    <t>68b71eeb933d2db6c03ff12e,01273860914,PVN NUORO A.S. DILETTANTISTICA,IT07G0101517304000070620883,300</t>
  </si>
  <si>
    <t>68be97000fa2138ccd7a42f9,93006070192,A.S.D. ARTISTICA GYMNICA CREMONA,IT24U0845411400000000080280,300</t>
  </si>
  <si>
    <t>6899fdd4923754a122c898eb,94060380485,FIRENZE PALLANUOTO A.S.D.,IT95I0103002802000063177834,300</t>
  </si>
  <si>
    <t>6898ba8fd11e8bfd257935bc,93128770612,ENERGY 4 YOU A.S. DILETTANTISTICA,IT81P0306909606100000192799,300</t>
  </si>
  <si>
    <t>689489d3743177e96e4ddffe,98083340780,AS DILETTANTISTICA TIME FOR DANCING,IT85W0306967684510787007196,300</t>
  </si>
  <si>
    <t>68b9ffff7ef578f6c790e590,94033930010,NICHELINO HESPERIA,IT26R0883330650000170101128,560</t>
  </si>
  <si>
    <t>68bbdd40cad50f3b0cf9679f,93513160726,MOTRIS ASSOCIAZIONE SPORTIVA DILETTANTISTICA,IT15H0526241380CC0460013567,900</t>
  </si>
  <si>
    <t>68bda532b24f4c36a9958e6b,91107260159,A.S.D. GRUPPO SPORTIVO ORATORIO SAN GIORGIO,it22r0837433260000012450733,180</t>
  </si>
  <si>
    <t>68baa1e0b743d840d38c4b5f,13951181000,MANIANPAMA S.S.D.R.L.,IT30S0503403200000000011798,600</t>
  </si>
  <si>
    <t>68b36eedbc55a9ae51fb8f0f,97105110833,AGA MESSINA,IT50Q0306909606100000198473,600</t>
  </si>
  <si>
    <t>688dc97c9285b5df22dc7f56,03985890791,MEDSPORT SSD ARL,IT46S0538542691CC2660010608,600</t>
  </si>
  <si>
    <t>68891532411f5844b64e28c2,08916790721,TIGERS GYM SOCIETA SPORTIVA DILETTANTISTICA A RL,IT85T0103041470000006070448,300</t>
  </si>
  <si>
    <t>6888cc1b411f5844b64c6b0c,93001440713,ASD PGS INTREPIDA,IT42D0881078630000080004006,300</t>
  </si>
  <si>
    <t>6895ea2dd8acdf65b43a2ce6,97030000794,ASSOCIAZIONE SPORTIVA DILETTANTISTICA STAR LINE,IT45V0825842940002000010556,300</t>
  </si>
  <si>
    <t>68a03c52923754a122ccefd7,93062330910,ASD ICHNOS 3,IT50H0101585310000070780848,1040</t>
  </si>
  <si>
    <t>68b89b26b743d840d382ba2d,02054360389,ASD Pallamano Ferrara,IT38B0623013000000041113978,1200</t>
  </si>
  <si>
    <t>688bf286411f5844b65afe6b,93086850893,Associazione Sportiva Dilettantistica STUDIO DANZA E FITNESS,IT38R0200884610000105774710,60</t>
  </si>
  <si>
    <t>68aebdc6b7151def1d5c6c3b,03617620368,WESPORT MODENA SOCIETA' SPORTIVA DILETTANTISTICA A RESPONSABILITA' LIMITATA,IT72Y0538712903000002281872,600</t>
  </si>
  <si>
    <t>68b065ddb7d9c2f985676487,91049330359,ASDILETTANTISTICA CLUB SCHERMA KOALA,IT54C0538766241000000782659,300</t>
  </si>
  <si>
    <t>68b6fbdfc654513a2d369685,94056820718,ASSOCIAZIONE SPORTIVA DILETTANTISTICA ARTE DANZA MARIA CELESTE DAMASO,IT81A0306909606100000174744,2400</t>
  </si>
  <si>
    <t>688cdfeb411f5844b65d9d01,90249880734,ASD POLISPORTIVA GOLDEN SCHOOL FOSCOLO,IT16Z0538515803000000030024,300</t>
  </si>
  <si>
    <t>68bcabf7b743d840d39578b1,01325450912,ASSOCIAZIONE SPORTIVA DILETTANTISCA PALLAVOLO CARDEDU,IT66F0760117300000095667572,660</t>
  </si>
  <si>
    <t>688cfe2e411f5844b65e2829,95026240614,ASSOCIAZIONE SPORTIVO DILETTANTISTICA FUNCTIONAL TIME SINCE 2017,IT33D0306909606100000198813,300</t>
  </si>
  <si>
    <t>68add60cb7151def1d5ba9b6,96023240789,ASSOCIAZIONE SPORTIVA DILETTANTISTICA SAN PAOLO 1998,IT68H0538780870000044311641,1800</t>
  </si>
  <si>
    <t>688c71066d1083aa685be60b,01949060279,PIAVE NUOTO - ASSOCIAZIONE SPORTIVA DILETTANTISTICA,IT61T0835636281000000003119,1200</t>
  </si>
  <si>
    <t>68ade2a6b7151def1d5bd13d,02370740231,MINI BUSTER A.S.D.,IT30F0503411751000000004486,300</t>
  </si>
  <si>
    <t>689b16b7923754a122c9ece5,90011760502,ASSOCIAZIONE SPORTIVA DILETTANTISTICA BASKET CALCINAIA,IT90E0523271130000000016691,600</t>
  </si>
  <si>
    <t>68a72f741ce901f0ec9e6091,03723110379,Pallavolo Ozzano Associazione Sportiva Dilettantistica,IT08F0847237071000000107082,300</t>
  </si>
  <si>
    <t>689230eb743177e96e493d0f,96020020796,ASSOCIAZIONE SPORTIVA DILETTANTISTICA THUNDER PIZZO 2006,IT94E0538542691CC2660001676,1500</t>
  </si>
  <si>
    <t>688b1273411f5844b655e2d5,92059560463,A.S.D. LUCCA SKY WALKERS,IT14P0503470200000000000610,300</t>
  </si>
  <si>
    <t>68bb00ab7ef578f6c7964f22,97128540834,FAIR PLAY MESSINA SOCIETA' SPORTIVA DILETTANTISTICA A RESPONSABILITA' LIMITATA,IT95B0623016502000015459929,1800</t>
  </si>
  <si>
    <t>689364d0de48b7687238a7ee,01544170507,PROGETTO SPORT SOC. SPORTIVA DILETTANTISTICA  a R.L.,IT61V0503471132000000276121,300</t>
  </si>
  <si>
    <t>68b0695cb7d9c2f985676d78,03365500788,AMPHIIOS S.C.R.L. DILETTANTISTICA,IT96I0306916200100000003169,900</t>
  </si>
  <si>
    <t>68b6fdd0d650b8eef331125b,90014450416,Olympia Ginnastica Associazione Sportiva Dilettantistica,IT46S0851924301000000026830,300</t>
  </si>
  <si>
    <t>68b1cd3db7151def1d6347bf,94091520364,MODENA RUGBY 1965 SOCCOOP SD,IT10G0538712912000003121165,600</t>
  </si>
  <si>
    <t>68b69676c654513a2d348c52,90143530732,ASSOCIAZIONE SPORTIVA DILETTANTISTICA CLUB 2001,IT21J0835479040000000209444,34</t>
  </si>
  <si>
    <t>68b88732cad50f3b0ce9a050,91085320744,KORU BRINDISI ASSOCIAZIONE SPORTIVA DILETTANTISTICA,IT90D0760115900001058478098,900</t>
  </si>
  <si>
    <t>6889fa449285b5df22ce39c5,03627060928,KBTF   S S DILETTANTISTICA    ARL,IT81A0101504801000070474671,600</t>
  </si>
  <si>
    <t>68b16523cd4ceff433b5051a,95019280635,Nirvana Fitness Associazione Sportiva Dilettantistica,IT37T0306909606100000105609,40</t>
  </si>
  <si>
    <t>6893644b4cdc6c2cbf25601b,82012570279,GALAXY FC ASD,IT84Y0305801604100572304539,1200</t>
  </si>
  <si>
    <t>68bb13fc7ef578f6c797288e,92024570902,ASD DI GINN AREA SPORT,IT42S0306909606100000060439,600</t>
  </si>
  <si>
    <t>68b835d3d58e14029f332f09,90009960858,ASSOCIAZIONE SPORTIVA DILETTANTISTICA ACCADEMIA MAZZARINESE,IT83U0707883351004000022134,300</t>
  </si>
  <si>
    <t>6888dd0d411f5844b64cec4a,91058700583,ASD BASKET SAN MICHELE CERVETERI,IT34M0832739030000000008179,600</t>
  </si>
  <si>
    <t>68b0876ab7d9c2f98567f157,95076900166,POLISPORTIVA LA TORRE ASSOCIAZIONE DILETTANTISTICA,IT62R0844011100000000361856,230</t>
  </si>
  <si>
    <t>68bab5d77ef578f6c79393ac,93067650775,A.S.D. FERRANDINA SPORT ACADEMY,IT81S0833880310015015000093,250</t>
  </si>
  <si>
    <t>688f0e105c898d189726b09a,90001410787,ASDILETTANTISTICA EVER FORM PALESTRA,IT51n0760116200001011165477,120</t>
  </si>
  <si>
    <t>68ade1f95c5c57b105438b7c,94016570361,KI OSHI ASSOCIAZIONE SPORTIVA DILETTANTISTICA,IT22H0847267070000000120321,300</t>
  </si>
  <si>
    <t>68bab0decad50f3b0cf55009,02147350405,UNIONE SPORTIVA DILETTANTISTICA SAN MARCO,IT41I0707023903000000520493,900</t>
  </si>
  <si>
    <t>68bd5fcab24f4c36a994b35f,93542100156,CENTRO MINIBASKET A.D. POGLIANO MILANESE,it73b0840433540000000104047,300</t>
  </si>
  <si>
    <t>68b89be97ef578f6c788482a,04153880929,MAGALENHA RODANCE SOCIETA' SPORTIVA DILETTANTISTICA A RESPONSABILITA' LIMITATA,IT77A0101586140000070893558,900</t>
  </si>
  <si>
    <t>688af8fa9285b5df22d237f9,03228020263,ASD RUGBY CONEGLIANO,IT96G0890461620009000013661,300</t>
  </si>
  <si>
    <t>68baf0ab7ef578f6c795a435,80012750388,OTELLO PUTINATI ASD APS,IT25E0707213000000000722284,280</t>
  </si>
  <si>
    <t>68b443ad2dbae14cf3878b0a,01521390359,A.S.D. PROGETTO INTESA ALL CAMP,IT69J0538766200000001875320,300</t>
  </si>
  <si>
    <t>68b5e2d5933d2db6c0397161,09502940969,CIBU  KO SOCIETA SPORTIVA DILETTANTISTICA SRL,IT52H0623020404000015245956,300</t>
  </si>
  <si>
    <t>68b99a087bea63af7e9aebe6,91053260161,A.S.D. ACCADEMIA ISOLA BERGAMASCA,IT20W0306909606100000159869,300</t>
  </si>
  <si>
    <t>68b9c799b743d840d3897a18,80007850318,ASS.NE SPORTIVA DILETTANTISTICA U.S.ALBA PALLACANESTRO,IT17Z0862264550003000138018,600</t>
  </si>
  <si>
    <t>68b9a021b743d840d3878cc0,01474770664,PINGUINO NUOTO S.S.DILETTANTISTICA S.r.l.,IT23C0832740441000000000157,900</t>
  </si>
  <si>
    <t>688b19278473de1f1511e629,80027270927,ASSOCIAZIONE SPORTIVA DILETTANTISTICA PALLAVOLO ALFIERI,IT55J0306909606100000065862,300</t>
  </si>
  <si>
    <t>68a2e0731ce901f0ec991be9,01877010049,BASKET CLUB MONDOVI ASD,IT93N0342546480CC0342000092,300</t>
  </si>
  <si>
    <t>68adc7531a23ac359961e792,92025330751,GRECIA CALCIO CURSI,IT32D0326879720052177400820,300</t>
  </si>
  <si>
    <t>68a6191baafbd576381258bd,04097950242,RIVIERA BERICA ASD,IT66W0200811804000104862656,900</t>
  </si>
  <si>
    <t>68bc4191b743d840d3943397,17270031002,POLISPORTIVA PLAYGROUND VELLETRI ASD,IT92H0510439499CC0090527585,600</t>
  </si>
  <si>
    <t>6888e1b86d1083aa68504ca7,00547870188,POL D U S CASSOLESE,IT91J0344055720000000209900,900</t>
  </si>
  <si>
    <t>68922b08743177e96e491ce4,92277910920,A.S.D. SEGUIMI BIKE PROJECT,IT05T0101543950000070849897,300</t>
  </si>
  <si>
    <t>68bc0989cad50f3b0cfa55f7,94014560836,"POLISPORTIVA ""OLYMPIC BROLO"" ASSOCIAZONE SPORTIVA DILETTANTISTICA",IT67S0760116500001045271366,300</t>
  </si>
  <si>
    <t>68ac79f4b7d9c2f9855fe408,95192650166,CHIGNON Associazione sportiva dilettantistica,IT26Y0538752490000042342277,300</t>
  </si>
  <si>
    <t>68a1fa6a2a9ccbc78db14709,02775350784,ASSOCIAZIONE SPORTIVA DILETTANTISTICA MUSCLE &amp; FITNESS,IT04B3608105138248223248235,600</t>
  </si>
  <si>
    <t>68af7f7f1a23ac3599650a64,93007410231,NOI LA SORGENTE,IT89F0503411750000000506225,900</t>
  </si>
  <si>
    <t>688c66a59285b5df22d86e31,93015900876,A.S. DILETTANTISTICA TITANIA CLUB JUDO AIKIDO,IT37V0200816935000300440438,4200</t>
  </si>
  <si>
    <t>688b72a98473de1f15148768,90081140577,More Sport A.S.Dilettantistica,IT24Y0103014600000001032903,300</t>
  </si>
  <si>
    <t>6888c4c89285b5df22ca15ef,94035630188,URBAN GRAVITY ACADEMY ASSOCIAZIONE SPORTIVA DILETTANTISTICA  ARTI CIRCENSI,IT84E0306909606100000137439,300</t>
  </si>
  <si>
    <t>68b72067d58e14029f2f9942,01776040139,CARPE DIEM BASKET,IT71F0503452710000000006378,300</t>
  </si>
  <si>
    <t>688a4029411f5844b65409e3,91073670555,ARTE DANZA TERNI ACSDILETTANTISTICA,IT76E0306909606100000154558,300</t>
  </si>
  <si>
    <t>68989b8cd11e8bfd25791148,92193490924,ASSOCIAZIONE SPORTIVA DILETTANTISTICA ATLETICA 4 MORI,IT97O0760104800001009196328,300</t>
  </si>
  <si>
    <t>68af432bb7d9c2f98565a095,93153640755,VOLLEY MELENDUGNO SOCIETA' SPORTIVA DILETTANTISTICA SRL,IT10H0844579751000000969188,600</t>
  </si>
  <si>
    <t>6888a0629285b5df22c91051,02494960343,A.S.D. G.S. FELINO,it90y0623065720000057027135,300</t>
  </si>
  <si>
    <t>68b079bb1a23ac359967ead2,05452510018,ASSOCIAZIONE POLISPORTIVA DILETTANTISTICA ATLETICA PINEROLO,IT15U0760101000000099789554,170</t>
  </si>
  <si>
    <t>68907a944cdc6c2cbf1f79d0,02103970063,AQUARIUM SOC. SPORT. DILETT. A R.L.,IT04U0306909606100000013058,300</t>
  </si>
  <si>
    <t>68af20431a23ac3599644e96,93094190845,SILVER SPORT CENTER ASSOCIAZIONE SPORTIVA DILETTANTISTICA,IT40K0306909606100000412397,300</t>
  </si>
  <si>
    <t>68b880a57bea63af7e95549d,93007850188,ASSOCIAZIONE SPORTIVA DILETTANTISTICA OLIMPIC CENTER STRADELLA,IT30A0515656300CC0550000665,300</t>
  </si>
  <si>
    <t>68b707d9c654513a2d36dc74,92153180903,ASSOCIAZIONE SPORTIVA DILETTANTISTICA MODERN DANCE STUDIO,IT28E0306967684510790601940,300</t>
  </si>
  <si>
    <t>689888954c8be92021200f37,80025860927,PALLAVOLO GUASILA A.S.D.,IT91E0101585980000070294277,810</t>
  </si>
  <si>
    <t>6888dfa96d1083aa68504261,97046880791,SPORT RING CATANZARO SOCIETA SPORTIVA DILETTANTISTICA a RESPONSABILITA LIMITATA,IT41W0200804404000101242235,900</t>
  </si>
  <si>
    <t>688a5ced9285b5df22d14581,92041620920,ASDILETTANTISTICA  PALAISTIKE,IT28R0306904857020999940206,900</t>
  </si>
  <si>
    <t>68a5da614637eabec359d6dc,02893090239,A.S.D. POLISPORTIVA LA VETTA,IT89V0503459820000000005465,300</t>
  </si>
  <si>
    <t>6894e9905c898d1897333321,03644460366,ACADEMY TERRE DI CASTELLI ASD,IT97H0888367070044000440193,300</t>
  </si>
  <si>
    <t>688a1ef0411f5844b6525e7e,91047780746,A.S.D. NITOR,IT02F0542479140000001026654,300</t>
  </si>
  <si>
    <t>68b01ad5b7d9c2f9856673cb,02520950276,A.S.D. ATLETICA BIOTEKNA,IT73R0708436150000000597935,580</t>
  </si>
  <si>
    <t>68b9630acad50f3b0ced2118,04655791004,CENTRO SPORTIVO VILLA  ADRIANA  ASSOCIAZIONE SPORTIVA DILETTANTISTICA,IT21N0871639451000012096586,600</t>
  </si>
  <si>
    <t>68ac16be1a23ac35995ebaa0,03420940961,ASSOCIAZIONE SPORTIVA DILETTANTISTICA S.D.S. ARCOBALENO,IT19W0845332810000000502688,1560</t>
  </si>
  <si>
    <t>688b920b6d1083aa685a3d10,01884470095,VIRTUS DON BOSCO SOCIETA' SPORTIVA DILETTANTISTICA A RESPONSABILITA' LIMITATA,IT26Q0569649540000002799X36,900</t>
  </si>
  <si>
    <t>689313734cdc6c2cbf24305b,01977570991,SAN FRUTTUOSO,IT83R0306909606100000014427,300</t>
  </si>
  <si>
    <t>689deb69bdf73c1317ce6ea6,91011130886,CIRCOLO TENNIS ACATE ASSOCIAZIONE SPORTIVA DILETTANTISTICA,IT31M0301503200000003577063,1200</t>
  </si>
  <si>
    <t>6890e6f0de48b768723381b9,80102820489,AUDACE LEGNAIA,IT89W0306902914000000020260,300</t>
  </si>
  <si>
    <t>68ad5b2db7151def1d59ec9f,04617180874,A.S. GIAVI' PEDARA VOLLEY,IT81K0200883972000103017746,600</t>
  </si>
  <si>
    <t>68936c66743177e96e4c2e09,04432090241,ASSOCIAZIONE SPORTIVA DILETTANTISTICA 268 R,IT51D0859060360000900043756,300</t>
  </si>
  <si>
    <t>68b816e0c654513a2d3ac84b,03453870267,BENETTON RUGBY TREVISO S.R.L. SOCIETA' SPORTIVA DILETTANTISTICA,IT19H0306912080100000005134,300</t>
  </si>
  <si>
    <t>68bc35f27ef578f6c799e7d9,94162620267,SILEA RUGBY 1981 A.S.D.,IT63H0760112000001044046660,300</t>
  </si>
  <si>
    <t>68bd6cdb7bea63af7ea9c325,92003320154,ASD GINNASTICA MODERNA LEGNANO,IT13J0503420211000000012566,300</t>
  </si>
  <si>
    <t>68baa4237bea63af7e9ff1cd,91061700703,A.S.D. POLISPORTIVA US TURRIS,IT72D0306909606100000412481,600</t>
  </si>
  <si>
    <t>68bdf44570447123607d166c,92049980151,ACD ACADEMY LEGNANO CALCIO,IT26L0100520200000000001034,600</t>
  </si>
  <si>
    <t>68b8a4e6cad50f3b0cea4a6c,04887080754,ASSOCIAZIONE SPORTIVA DILETTANTISTICA GREEN VOLLEY GALATONE,IT74Y0526279820CC0441352863,600</t>
  </si>
  <si>
    <t>68bbf94ccad50f3b0cf9e3b3,80010300384,USD Pallacanestro 4 torri Ferrara,IT87H0538713004000000028032,300</t>
  </si>
  <si>
    <t>688b74de411f5844b6590332,92007120659,ASDILETTANTISTICA NEW KODOKAN,IT42J0306909606100000108194,300</t>
  </si>
  <si>
    <t>68b6e35ac654513a2d36158d,94279300480,RUGBY VALDARNO ASD,IT26Z0845705463000000016403,40</t>
  </si>
  <si>
    <t>6889df34411f5844b6501865,01331470888,A.S.D.GAME SPORT RG,IT73F0623017000000015155480,4500</t>
  </si>
  <si>
    <t>68acc30d1a23ac359960a152,02778770699,Pallano Outdoor ASD ,IT22V0896877570000000090223,300</t>
  </si>
  <si>
    <t>6889c2539285b5df22ccaea2,90278700738,ASD ATLETICA STATTE A.V.I.,IT70G0306909606100000196908,300</t>
  </si>
  <si>
    <t>6888e089411f5844b64d054c,02584970996,VITA SOCIETA SPORTIVA DILETTANTISTICA A RESPONSABILITA LIMITATA,IT61P0503401424000000015337,300</t>
  </si>
  <si>
    <t>6890a5d7743177e96e4576ee,02268680796,FOOTBALL 3000 PIANOPOLI,IT19R0709142680000000201040,300</t>
  </si>
  <si>
    <t>68bc050e7ef578f6c7994eae,02614240246,FULGOR THIENE,IT65K0866960790001000896305,300</t>
  </si>
  <si>
    <t>68b57cc02dbae14cf388ebaf,02697460026,ASSOCIAZIONE SPORTIVA DILETTANTISTICA GINNASTICA BIELLA,IT58O0326844920052237293420,300</t>
  </si>
  <si>
    <t>6891c78a743177e96e477417,96060410766,Associazione Sportiva Dilettantistica LA MOVIDA,IT90B0542442170000000152044,300</t>
  </si>
  <si>
    <t>68a44389aafbd57638101645,96087950760,SEVENTEEN POTENZA,IT61X0538704203000002995970,300</t>
  </si>
  <si>
    <t>688de462411f5844b65f16e2,02117860995,ASSOCIAZIONE SPORTIVA DILETTANTISTICA CA DE RISSI S.G.,IT17S0306909606100000067388,300</t>
  </si>
  <si>
    <t>68a735f82a9ccbc78db7b151,03039320902,ASD ITTIRI CALCIO,IT95W0101584951000070907902,300</t>
  </si>
  <si>
    <t>68b9df18cad50f3b0cf24076,97036840821,ASDILETTANTISTICA BUSHIDO CLUB,IT17D0538716601000004281375,600</t>
  </si>
  <si>
    <t>68baa53fcad50f3b0cf4d136,93145170424,HIGH SCHOOL BASKETBALL ASSOCIAZIONE SPORTIVA DILETTANTISTICA,IT36C0103002600000063746411,1500</t>
  </si>
  <si>
    <t>68b71ea2933d2db6c03fe78d,10662991214,GREEN GYM SocietÃ  Sportiva Dilettantistica A R.L.,IT63N0306909606100000406961,900</t>
  </si>
  <si>
    <t>688c94b5411f5844b65c2c8f,08324490963,VIBE RONCHESE,IT13Q0503432730000000000936,1200</t>
  </si>
  <si>
    <t>68b2ed20b7d9c2f9856b5cd5,90188320734,A.S. DILETTANTISTICA STEP TO DANCE,IT06B0868878880000000407952,300</t>
  </si>
  <si>
    <t>6888dcdb411f5844b64cea5b,02879340830,ASSOCIAZIONE SPORTIVA DILETTANTISTICA POLISPORTIVA SPORT CENTER MESSINA,IT58B0306909606100000193660,2100</t>
  </si>
  <si>
    <t>68890ece9285b5df22cbd601,01824160608,ASD NBA NUOVO BASKET ALATRI,IT68F0529774270CC1010021682,1800</t>
  </si>
  <si>
    <t>68a1bf1d4637eabec3560a06,95062580105,ASSOCIAZIONE SPORTIVA DILETTANTISTICA GENOVA HOCKEY 1980,IT03V0306909606100000112961,300</t>
  </si>
  <si>
    <t>68b838a0d58e14029f3351ba,91002730694,ASD TEAM KARATE TORTI,IT23H0896877780000000006044,300</t>
  </si>
  <si>
    <t>6889e4b86d1083aa6852c310,01389780113,S.R.L. SOCIETA' SPORTIVA DILETTANTISTICA ATTIVA SPORTUTILITY,IT41X0623010727000041008968,600</t>
  </si>
  <si>
    <t>688b2f138473de1f1512b1c9,94056240016,LAPOLISMILE S.S.D.A R.L.,IT88P0306909606100000017588,480</t>
  </si>
  <si>
    <t>68ab29f4b7d9c2f9855e823d,92045270797,ASSOCIAZIONE SPORTIVA 'FUTURA MAIDA',IT10M0306909606100000407455,600</t>
  </si>
  <si>
    <t>688a48fe9285b5df22d0e01d,82013960271,Spes Mestre Ginnastica Associazione Sportiva Dilettantistica,it16q0585602000125571498728,120</t>
  </si>
  <si>
    <t>68b314eecd4ceff433b7c2dd,97140960838,ASDILETTANTISTICA FIGHTING SPORT CENTER A.S.D. A.P.S.,IT02G0760116500001067327047,1800</t>
  </si>
  <si>
    <t>688b97ec9285b5df22d6f183,80006430914,ASS. DILETTANTISTICA POLISPORTIVA ORANI CALCIO,IT05X0103017300000000264472,300</t>
  </si>
  <si>
    <t>689b10c91d2fb0e498e7bc22,03357880735,A.S.D. NISEN,it90e0701278930000000001371,300</t>
  </si>
  <si>
    <t>6889096f411f5844b64dff50,04659580759,LEVANTE CAPRARICA,IT05E0306909606100000130713,600</t>
  </si>
  <si>
    <t>6888d4556d1083aa68500752,01457320099,BAIA ALASSIO AUXILIUM ASS. SPORT. DILETT,IT22Q0503449242000000002196,300</t>
  </si>
  <si>
    <t>68ac27c65c5c57b1053fe046,02366591200,S.S.DILETTANTISTICA POLISPORTIVA VILLAGGIO DEL FANCIULLO A R.L.,IT73T0538702414000001195453,900</t>
  </si>
  <si>
    <t>68b8424d933d2db6c0448bb5,90048080619,A.S.D. G.S. OLYMPUS CASERTA C5,IT78I0623075080000057065509,900</t>
  </si>
  <si>
    <t>68bab53acad50f3b0cf590d3,91088070742,A.S.D. PARADISO,IT71Y0306915936100000060748,2100</t>
  </si>
  <si>
    <t>68b177f4b7151def1d625c41,93085920432,GROTTINI TEAM RECANATI ASSOC.SPORTIVA DILETTANTISTICA,IT03T0876569131000000400387,560</t>
  </si>
  <si>
    <t>688c86ab411f5844b65be41f,05449350262,SPORT TARGET S.R.L. SOCIETA' SPORTIVA DILETTANTISTICA,IT69B0585661560131571338959,600</t>
  </si>
  <si>
    <t>68b95a7fb743d840d384ec5b,97828590584,ASDilettantistica SPORT DREAM and POWER,IT77L0359901899050188533465,600</t>
  </si>
  <si>
    <t>6888e9e39285b5df22cb493e,95513340018,ASSOCIAZIONE POLISPORTIVA DILETTANTISTICA PIOSSASCO ALTER 82,IT23B0200830780000004992421,200</t>
  </si>
  <si>
    <t>688b227c411f5844b656a5f1,90002170885,TENNIS CLUB SCICLI DILETTANTISTICO,IT34G0503684520CC0211183203,300</t>
  </si>
  <si>
    <t>68a58fe52a9ccbc78db537cb,94227690362,HONEY BADGERS FORMIGINE ASSOCIAZIONE SPORTIVA DILETTANTISTICA,IT35S0200867015000107158889,300</t>
  </si>
  <si>
    <t>688b98528473de1f151552d1,97812380018,VIRTUS TORINO ASSOCIAZIONE SPORTIVA DILETTANTISTICA-ASSOCIAZIONE PROMOZIONE SOCIALE,IT53Z0303201001010000013662,250</t>
  </si>
  <si>
    <t>68bc5d427bea63af7ea783c9,92010610274,ASSOCIAZIONE SPORTIVA DILETTANTISTICA PALLAVOLO CONCORDIA,IT57U0835636070000000061634,600</t>
  </si>
  <si>
    <t>68b940907bea63af7e974ede,93025220919,A.S.D. POLISPORT NUORO,IT89B0101517304000070267228,300</t>
  </si>
  <si>
    <t>68baee327ef578f6c79587ed,01116190099,FINALE,it62h0538749430000004524695,1200</t>
  </si>
  <si>
    <t>68b19088b7151def1d6292fb,02247510486,A.S.D. BOXE VALDISIEVE,IT14T0873638010000000100179,600</t>
  </si>
  <si>
    <t>68b6d9e4933d2db6c03d429a,97608020588,ROMA TEAM UP S.S.D. A.R.L.,IT90B0200805013000401432442,600</t>
  </si>
  <si>
    <t>68b95b59cad50f3b0cecaec7,97138870833,"A.S.D. ""PASSION SPORT""",IT23R0760116500001063048597,900</t>
  </si>
  <si>
    <t>68b99e087ef578f6c78d3d02,91015510919,ASSOCIAZIONE SPORTIVA DILETTANTISTICA NUOVA OLYMPIA,IT52U0101586690000070695773,1800</t>
  </si>
  <si>
    <t>688909488473de1f150bcec0,91059940709,ASD STAR RUGBY TERMOLI,IT02D0896841130000000003200,600</t>
  </si>
  <si>
    <t>68adfe6eb7d9c2f98562ba19,90024280852,ASSOCIAZIONE SPORTIVA DILETTANTISTICA GIOVANILE GELA,IT02N0103083330000004537909,3000</t>
  </si>
  <si>
    <t>688ced4d8473de1f1518a414,95150330108,PRO PONTEDECIMO CALCIO,IT32T0538731900000047181081,270</t>
  </si>
  <si>
    <t>68b88ae87bea63af7e958d93,02953070808,F.C.D. GIOIOSA MARINA ASSOC. SPORTIVA DILETTANT.,IT11R0538781520000003332919,1800</t>
  </si>
  <si>
    <t>68acb801b7d9c2f98560648b,02933820421,ANCONA VOLLEY ASSOCIAZIONE SPORTIVA DILETTANTISTICA,IT50E0200802623000106547166,300</t>
  </si>
  <si>
    <t>688cbd88411f5844b65cc9fe,96042930170,ACCADEMIA PREVALLE CALCIO ASD,IT42T0306909606100000181470,900</t>
  </si>
  <si>
    <t>68bbf6dd7bea63af7ea59108,01694210889,ASD DANZARIA,it45l0503617001cc0011030388,600</t>
  </si>
  <si>
    <t>68aec19d1a23ac359962f2da,04601830161,NEMBRESE 1913,IT05Q0503452480000000001913,300</t>
  </si>
  <si>
    <t>6889e050411f5844b6501f01,90027300517,ATLETICO LEVANE LEONA,IT66X0881171660000000205092,300</t>
  </si>
  <si>
    <t>68ab27015c5c57b1053f37bd,91023510687,EVOLUTION SKATING DANCE a.s.dilettantistica,IT47D0306909606100000133668,600</t>
  </si>
  <si>
    <t>689220c4743177e96e48e7bd,97309820823,CRAZY BASKET ASSOCIAZIONE SPORTIVA DILETTANTISTICA,IT49Y0306967684510749162080,300</t>
  </si>
  <si>
    <t>688b8b0f6d1083aa685a1154,98079770784,ASSOCIAZIONE SPORTIVA DILETTANTISTICA FOOTBALL CLUB MONTALTO UFFUGO,IT17D0706280820000000148325,600</t>
  </si>
  <si>
    <t>688b13586d1083aa6856b411,92032080886,MIFUNE JUDO ASSOCIAZIONE SPORTIVA DILETTANTISTICA,IT16B0306909606100000168517,600</t>
  </si>
  <si>
    <t>68b80290d650b8eef333f1d9,81001970912,TONARA,IT48Y0101587050000000000053,600</t>
  </si>
  <si>
    <t>688dbd3f411f5844b65ea04b,93024660768,AS DILETTANTISTICA POLISPORTIVA VENOSA,IT22O0501804000000011563665,300</t>
  </si>
  <si>
    <t>68be7d940fa2138ccd78f38e,02961420607,SPORT POPOLARE S.C.P.D. IMPR. SOC. A R. L.,IT03I0529614800CC0230030504,300</t>
  </si>
  <si>
    <t>68be8b6d70447123607e8b30,04700800404,ASSOCIAZIONE SPORTIVA DILETTANTISTICA CITTA' DI CATTOLICA FC,IT26X0538767750000003914008,600</t>
  </si>
  <si>
    <t>688b752f8473de1f151495d4,03917940540,UMBRIA DANCE SCHOOL SOCIETA' SPORTIVA DILETTANTISTICA A RESPONSABILITA' LIMITATA,it64d0200803050000106992353,300</t>
  </si>
  <si>
    <t>6895084b743177e96e4f6762,93008250669,"ASS. SPORT.VA DILETTANTISTICA""BODHIDHARMA YAMADOJO""",IT84K0103003600000001450738,300</t>
  </si>
  <si>
    <t>68a4593e4637eabec357f6ac,97337000828,A.S.D. ARENA BASKET,IT50T0503604621CC4950001913,300</t>
  </si>
  <si>
    <t>68bdd93e38498b467bef906d,93056640043,ASSOCIAZIONE SPORTIVA DILETTANTISTICA PGS AUXILIUM,IT62P0306946270100000012821,300</t>
  </si>
  <si>
    <t>68b960d37bea63af7e98ca49,98108680780,ASDILETTANTISTICA SPORT ACADEMY,IT27X0306909606100000137408,1800</t>
  </si>
  <si>
    <t>68a731172a9ccbc78db7a085,97132550829,APD VILLABATE,IT57P0306943071100000015236,900</t>
  </si>
  <si>
    <t>689226804cdc6c2cbf22e921,93144960759,VALECARACUTA VOLLEY SCHOOL LECCE ASSOCIAZIONE SPORTIVA DILETTANTISTICA,IT42D0526216080CC0821281608,600</t>
  </si>
  <si>
    <t>688ccd46411f5844b65d3eb4,01801040435,ASSOCIAZIONE SPORTIVA DILETTANTISTICA STARLIGHT WOMENS CLUB,IT73A0200869111000102346057,300</t>
  </si>
  <si>
    <t>68b1ce051a23ac35996aa0ea,95026640839,ASDILETTANTISTICA STUDIO DANCE AND SPORT,IT86E0200882101000105996718,2700</t>
  </si>
  <si>
    <t>688c860f6d1083aa685c794e,04026940710,SOCIETA' SPORTIVA DILETTANTISTICA E R. L. ATLANTIC ACQUA,IT82S0306909606100000157786,900</t>
  </si>
  <si>
    <t>68adc8835c5c57b105433fb3,93003820698,POLISPORTIVA FRANCAVILLA ASSOCIAZIONE SPORTIVA DILETTANTISTICA,IT29X0306977691100000002701,300</t>
  </si>
  <si>
    <t>68a857714637eabec35c9a9b,03563610587,GRYPHUS SPORTING CLUB SOCIETA' SPORTIVA DILETTANTISTICA,IT32L0344003010000008001574,900</t>
  </si>
  <si>
    <t>68baf0b97bea63af7ea23678,04661790289,CORPO LIBERO SOCIETA SPORTIVA DILETTANTISTICA ARL,IT55S0103062790000061442717,1200</t>
  </si>
  <si>
    <t>68a5f9ef1ce901f0ec9cdbf2,01521980563,POLISPORTIVA RONCIGLIONE CAPRANICA SOCIETA' SPORTIVA DILETTANTISTICA A RESPONSABILITA' LIMITATA,IT69W0832773240000000014863,1500</t>
  </si>
  <si>
    <t>68a33d9b2a9ccbc78db24c05,92118470928,ASSOCIAZIONE SPORTIVA DILETTANTISTICA BETA,IT23B0760104800000053589487,1200</t>
  </si>
  <si>
    <t>68b9558e7ef578f6c78a8da5,03438550927,A.S.D. SANT ELENA Q.C.U.,IT37H0200843952000102170432,600</t>
  </si>
  <si>
    <t>68a444ffaafbd57638101aa4,02995990922,LEONARDO,IT69N0306909606100000162704,600</t>
  </si>
  <si>
    <t>68a3935faafbd576380fb52f,02811500350,VALORUGBY EMILIA SSD ARL,IT22N0707212801000000759320,300</t>
  </si>
  <si>
    <t>68b8191bc654513a2d3ad79e,92229380925,S`Avanzada Climbing Cagliari associazione sportiva dilettantistica,IT53M0200804810000105796392,300</t>
  </si>
  <si>
    <t>68baf1c6b743d840d38f58ec,92093620620,ASSOCIAZIONE SPORTIVA DILETTANTISTICA FORTITUDO SAMNIS,it53d0899775370000000512905,300</t>
  </si>
  <si>
    <t>68a6d3bc2a9ccbc78db6b50f,01645380989,SAMBER 84,IT53k0860255010010000109969,540</t>
  </si>
  <si>
    <t>688907568473de1f150bc8f2,92051180153,ASSOCIAZIONE SPORTIVA DILETTANTISTICA INTENSITY ELITE CHEER  DANCE,IT08R0306933542100000060286,300</t>
  </si>
  <si>
    <t>68ad97b25c5c57b105425ea3,92059890712,ASSOCIAZIONE SPORTIVA DILETTANT. SUNSHINE BASKETBALL TEAM,IT64R0526278710CC1051231125,300</t>
  </si>
  <si>
    <t>688b44c9411f5844b6581270,10085440013,CENTRO ARRAMPICATA TORINO S.S.D. A R.L.,IT03P0326801199052854390110,300</t>
  </si>
  <si>
    <t>688de7d96d1083aa685f196d,96052380795,ASSOCIAZIONE SPORTIVA DILETTANTISTICA KINDER GARDEN MULTISPORT,it80o0303242830010000957810,3300</t>
  </si>
  <si>
    <t>6888986ddc05f9704dcf45ed,90012850039,Lesa Vergante Associazione Sportiva Dilettantistica,IT62A0503445470000000020532,600</t>
  </si>
  <si>
    <t>688e44808473de1f151a69a2,08643400966,RONIN MONZA SSD A RL,IT95E0844020402000000265281,600</t>
  </si>
  <si>
    <t>68b852ae7ef578f6c785101e,90058880759,ASD VIRTUS RACALE,IT74T0760116000001068981578,600</t>
  </si>
  <si>
    <t>688b2e996d1083aa6857789d,97034250791,U.S.D.MOLE',IT69L0306909606100000170999,300</t>
  </si>
  <si>
    <t>68af1ee981914f45c90e05a1,06404900158,VICTOR RHO A.S.D.,IT60I0538720500000004501171,600</t>
  </si>
  <si>
    <t>68a45aa61ce901f0ec9b134d,97134080833,POLISPORTIVA DILETTANTISTICA SPORTING ATENE KIDS,IT52O0342616500CC0010003671,900</t>
  </si>
  <si>
    <t>68a74ae21ce901f0ec9eb952,95053580635,ASD SCACCHISTICA PARTENOPEA,IT22U0306909606100000135730,900</t>
  </si>
  <si>
    <t>68aebebb1a23ac359962e614,96032980789,NUOVA FIUMEFREDDO G.A,IT25N0306967684510749156094,300</t>
  </si>
  <si>
    <t>68895c0d411f5844b64edbf3,92000570926,A S  DILETTANTISTICA      GSD   BASKET    FERRINI,IT36U0101543950000070479162,300</t>
  </si>
  <si>
    <t>68963deed11e8bfd2577d8c0,02611680543,MADONNA ALTA F.DI CAVALLO,IT22I0200803032000105711156,900</t>
  </si>
  <si>
    <t>68a37c991ce901f0ec9a555c,92044750690,ASD AMASPORT,IT69H0896877590000000003173,300</t>
  </si>
  <si>
    <t>68b88cd27ef578f6c787edc9,01893100675,FC GAETANO BONOLIS TERAMO,IT04M0200815303000105207343,900</t>
  </si>
  <si>
    <t>68b93bd17bea63af7e9731d1,06415280822,OD FITNESS SS DILETTANTISTICA A RESPONSABILITA LIMITATA,IT95D0200804666000105484804,900</t>
  </si>
  <si>
    <t>68987534d11e8bfd2578f5e8,06120910879,BRIZZ S.S.D.R.L.,it28o0103026201000001710830,300</t>
  </si>
  <si>
    <t>6888cea76d1083aa684fc6f9,94595140156,ASO SAN ROCCO,IT31K0844020401000000230055,250</t>
  </si>
  <si>
    <t>689093cb5c898d189728cbee,93035540389,PATTINAGGIO IL QUADRIFOGLIO ASSOCIAZIONE SPORTIVA DILETTANTISTICA,IT67T0538713004000000040799,600</t>
  </si>
  <si>
    <t>68a602544637eabec35a294f,91035870814,ASSOCIAZIONE SPORTIVA DILETTANTISTICA TAE GYM ACADEMY,IT76F0760116400001073208843,1200</t>
  </si>
  <si>
    <t>68b8a1a27bea63af7e962a43,92037470876,A.S.D. ALL JAZZ CENTRO SPETTACOLO E CULTURA,IT17B0307502200CC8501051006,300</t>
  </si>
  <si>
    <t>68b06729b7151def1d6094cd,93037920167,ARTISTICA DALMINE ASD,IT89O0503452970000000004275,300</t>
  </si>
  <si>
    <t>688a33c29285b5df22d0243d,91538080150,VIRTUS INZAGO,IT26X0845333200000000061281,580</t>
  </si>
  <si>
    <t>68938ba25c898d189730e072,02976680732,MIROPA FIT SSD A RL,IT28F0701279000000000024473,1500</t>
  </si>
  <si>
    <t>68b945577ef578f6c789c9c5,97144270838,A.S.D. THE DIAMONDS OF DANCE,IT45S0200882530000107262652,600</t>
  </si>
  <si>
    <t>68b9b3be7bea63af7e9c548d,90053370871,ELEFANTINO CALCIO,IT70J0103084201000061219029,100</t>
  </si>
  <si>
    <t>68924132743177e96e496f6a,11331530151,ASSOCIAZIONE SPORTIVA DILETTANTISTICA TREZZANO BASKET,IT19Y0838633910000000470069,300</t>
  </si>
  <si>
    <t>68b9c1d97ef578f6c78f2afb,02606520803,GIARE SRL,IT95F0306909606100000106079,1800</t>
  </si>
  <si>
    <t>68b8427e933d2db6c0448d9d,92036470638,A.S. BRUXIANVILLE C.B.,IT59T0306909606100000177769,600</t>
  </si>
  <si>
    <t>689cba27923754a122cb6037,94141660368,LUST ASSOCIAZIONE SPORTIVA DILETTANTISTICA,IT97G0538712903000002035298,1500</t>
  </si>
  <si>
    <t>68908588de48b7687231f99d,04245770716,A.F.SPORT SERVICE S.S.Dilettantistica a.r.l.,IT57B0326815700052375271690,900</t>
  </si>
  <si>
    <t>6889d1638473de1f150ce5a5,96060480041,SCUOLA SHOTOKAN KARATE PEVERAGNO ASSOCIAZIONE SPORTIVA DILETTANTISTICA,IT91R0630546610000080141338,260</t>
  </si>
  <si>
    <t>68b9ca2ecad50f3b0cf18216,92098390906,AQUATIC TEAM FREEDOM S.S.D. S.R.L.,IT86I0306909606100000077842,900</t>
  </si>
  <si>
    <t>68b69b62d650b8eef32e78bf,07841770964,ASSOCIAZIONE SPORTIVA DILETTANTISTICA POLISPORTIVA GAREGNANO 1976,IT25Q0306909606100000067100,300</t>
  </si>
  <si>
    <t>68ad99975c5c57b105426915,02071600239,AMBROSIANA,IT33U0831559820000000161180,600</t>
  </si>
  <si>
    <t>6888a4058473de1f1509c717,96009320761,ASSOCIAZIONE SPORTIVA DILETTANTISTICA FISIOLINEA CLUB,IT19B0306904214100000014270,600</t>
  </si>
  <si>
    <t>68bc25047bea63af7ea685a2,92035870697,ENJOY VOLLEY VASTO ASSOCIAZIONE SPORTIVA DILETTANTISTICA,IT31K0818977910000000010109,180</t>
  </si>
  <si>
    <t>68bea3810fa2138ccd7b3c7e,02576390732,A.S.D. VALENTINO BASKET CASTELLANETA,IT91Q0868878840000000005206,300</t>
  </si>
  <si>
    <t>68b1bf11cd4ceff433b62589,94095320217,A.S. BASKET ALTO ADIGE SUEDTIROL,IT87U0604511608000005001364,250</t>
  </si>
  <si>
    <t>6896470ed8acdf65b43b2a79,04889090264,DANZA PEGORARI SOCIETA SPORTIVA DILETTANTISTICA A RL,IT44L0306961709100000005170,300</t>
  </si>
  <si>
    <t>68b9a7bbb743d840d38812ea,93092550750,FUTURA MONTERONI,IT79J0844579790000000958962,1200</t>
  </si>
  <si>
    <t>68b56ccd19afa2a439d53b81,91025210872,ASSOCIAZIONE SPORTIVA DILETTANTISTICA RO.VA.VOLLEY PALAGONIA,IT60D0871384100000000416095,560</t>
  </si>
  <si>
    <t>68b56692adcfeed377a12cd2,02587820982,ASD ARTISTICA BRESCIA,IT02Z0869254260037000371358,300</t>
  </si>
  <si>
    <t>68bab5d77bea63af7ea0b3f1,15868461003,SSDILETTANTISTICA FLORIDA FIT CENTER,IT39Q0832722001000000002250,600</t>
  </si>
  <si>
    <t>68be9c20ec5f0ded37eb4946,96020530760,ASD POLISPORTIVA PRINCIPE DI PIEMONTE,IT19E0200804202000105935953,297</t>
  </si>
  <si>
    <t>68b55be4bc55a9ae51fd82d3,08483230150,ASSOCIAZIONE SPORTIVA DILETTANTISTICA TEAM 86 BASKET VILLASANTA,IT71J0832934050000000490476,900</t>
  </si>
  <si>
    <t>68b9cad4b743d840d38996a6,15333281002,ACADEMY LADISPOLI SRL,IT29K0832739530000000003398,300</t>
  </si>
  <si>
    <t>6888c0248473de1f150a6b5c,03075980171,USO UNITED,IT87K0869254150002000211896,300</t>
  </si>
  <si>
    <t>688a604d6d1083aa6855e1bc,02211900747,S.S. DILETTANTISTICA JUNIOR FASANO S.R.L.,IT74I0860725800004000625497,300</t>
  </si>
  <si>
    <t>688a21608473de1f150f2560,98094060781,ASD STELLE AZZURRE SILANA,IT36S0706280960000000120141,900</t>
  </si>
  <si>
    <t>68b9655cb743d840d38549eb,90048290952,ASDILETTANTISTICA THE POWER OF DANCE,IT16Y0101585621000070636087,300</t>
  </si>
  <si>
    <t>68baf9327bea63af7ea28285,80015900824,CUS PALERMO,IT75W0200804610000300770411,1200</t>
  </si>
  <si>
    <t>689600df85aaa8483fc4225e,90045090926,NOVA DOMUS 2022 ASD,IT60N0760104800001062776909,300</t>
  </si>
  <si>
    <t>688f07fb743177e96e4306f9,02755070428,FABRIANO CERRETO,IT25L0306921103000000010452,300</t>
  </si>
  <si>
    <t>6889ea219285b5df22cdc2ae,91068690790,PATTINAGGIO ARTISTICO INFINITY CROTONE,IT32Y0760104400001068014768,300</t>
  </si>
  <si>
    <t>68aea06e1a23ac3599629e83,91014820889,DECA GYM SOCIETA SPORTIVA DILETTANTISTICA A RESPLIMITATA,IT91S0707884430006000009538,2400</t>
  </si>
  <si>
    <t>6889bd306d1083aa6851f112,01840690406,POLISPORTIVA GARDEN,IT02N0899524210000000384458,300</t>
  </si>
  <si>
    <t>688a0e3f8473de1f150e52ff,00696610880,A.S.DILETTANTISTICA RAGUSA VOLLEY,IT45G0306909606100000139352,900</t>
  </si>
  <si>
    <t>68ac2d941a23ac35995f1a58,93079690504,DREAM VOLLEY PISA SOCIETA SPORTDILETTA RESP LIMITATA,IT38M0523214002000000005052,300</t>
  </si>
  <si>
    <t>68bbdc47cad50f3b0cf963f4,97009910783,AsDilettantistica Fitness Club,it94P0306967684510740938999,600</t>
  </si>
  <si>
    <t>688a13519285b5df22cefa9a,11250100150,CALCIO SAN GIORGIO A.S.D.,IT91B0840433720000000300072,810</t>
  </si>
  <si>
    <t>68a5c7171ce901f0ec9c6b0d,01952890679,WELLNESS SPORT SOCIETA SPORTIVA DILETTANTISTICA A RL,IT41H0538715300000002440231,300</t>
  </si>
  <si>
    <t>68b822fd933d2db6c04363d1,97433990583,BE FIT A.S.DILETTANTISTICA,IT38D0623003216000040369579,600</t>
  </si>
  <si>
    <t>6891d671743177e96e47bf3e,02681220600,OLIMPIA CLUB SRL Sportiva Dilettantistica,IT09B0306914801100000009676,300</t>
  </si>
  <si>
    <t>68bb1a01b743d840d390fc11,92077820600,Vitaesport ASDilettantistica,IT92O0537274640000011003680,600</t>
  </si>
  <si>
    <t>6888a675411f5844b64b7914,07777950010,SSDILETTANTISTICA CENTRO SPORT SOCIETA COOPERATIVA ARL,IT82B0306909606100000003981,300</t>
  </si>
  <si>
    <t>68ad552e1a23ac359960e8f0,92035700928,AS DILETTANTISTICA TENNIS CLUB MARACALAGONIS,IT28P0760104800000007692721,300</t>
  </si>
  <si>
    <t>68bb2544b743d840d3913d3e,02827060548,BACIGALUPO,IT25Q0344021803000000001877,900</t>
  </si>
  <si>
    <t>68aabab85c5c57b1053eeef9,91046710264,ASSOCIAZIONE SPORTIVA DILETTANTISTICA SHITO RYU KARATE CONEGLIANO,IT18H0103062120000000513240,300</t>
  </si>
  <si>
    <t>6888ae55411f5844b64ba88f,93234000870,ASDILETTANTISTICA GLI ARTISTI,IT78Z0306909606100000175046,2700</t>
  </si>
  <si>
    <t>6894e8e3de48b768723c02c8,92074540607,STELAUDIA Associazione Sportiva Dilettantistica APS,IT28O0529714801CC1030063030,300</t>
  </si>
  <si>
    <t>68bc72fe7bea63af7ea7d070,03086110735,"ASSOCIAZIONE SPORTIVA DILETTANTISTICA ""TRE COLLI""",IT81P0881778950009000002851,300</t>
  </si>
  <si>
    <t>68a8f59d1ce901f0eca08da2,90020820404,ASD TAEKWONDO CLUB CESENATICO,IT61P0885224000001010013886,300</t>
  </si>
  <si>
    <t>68ba98bf7ef578f6c791eced,81002590313,FALCONSTAR BASKET SOCIETA' SPORTIVA DILETTANTISTICA A RESPONSABIL ITA' LIMITATA,IT64J0862264630026000301667,300</t>
  </si>
  <si>
    <t>68a8ba612a9ccbc78dba137c,93010540727,ASD CALCIO RAGAZZI VALENZANO,IT71R0103041750000001084724,600</t>
  </si>
  <si>
    <t>68ac11dab7d9c2f9855eecd8,01776710020,COLLEGE BASKETBALL SSDRL,IT86M0538745220000042146471,300</t>
  </si>
  <si>
    <t>688a41789285b5df22d09f1e,91061100797,A.S.D. CAMPIONI CUTRO,IT51I0200822201000105867393,1500</t>
  </si>
  <si>
    <t>68bdc835b743d840d397ee46,90020770773,A.S.D. RIVA DEI GRECI BASKET BERNALDA,IT58R0306909606100000136321,300</t>
  </si>
  <si>
    <t>688b3cdd411f5844b657ac1f,15721571006,SOCIETA' SPORTIVA DILETTANTISTICA PALMAROLA CLUB A R.L.,IT71M0832703259000000002145,300</t>
  </si>
  <si>
    <t>688cd3118473de1f1518328c,90128270726,ANDRIA ATHLETIC CLUB A.S.D.,IT66D0306909606100000408224,900</t>
  </si>
  <si>
    <t>689c5b96b2dc051899e1482e,05686940288,COREVOLUTION S.R.L. SPORTIVA DILETTANTISTICA,IT61D0845263450000000717997,300</t>
  </si>
  <si>
    <t>68b71821933d2db6c03f5bf1,01992330769,ACD ANGELO CRISTOFARO OPPIDO,IT67E0887342140000000003421,900</t>
  </si>
  <si>
    <t>68bafa73b743d840d38fb417,02301870685,CIRCOLO SPORTIVO TENNIS FREE TIME S.S.D. A R.L.,IT73A0542477420000001000242,600</t>
  </si>
  <si>
    <t>68a5d6b3aafbd5763811cc7e,96039840796,CHAMPIONS TAEKWONDO ASSOCIAZIONE SPORTIVA DILETTANTISTICA,IT78Y0538742830000003153281,300</t>
  </si>
  <si>
    <t>6888d0a36d1083aa684fdfb8,90003520849,POLISPORTIVA GLADIATOR ASSOCIAZIONE DILETTANTISTICA,IT06L0103083070000063259749,900</t>
  </si>
  <si>
    <t>68907f704cdc6c2cbf1f9507,03282500549,ASD RUGBY GUBBIO 1984,it13r0538738480000042037102,300</t>
  </si>
  <si>
    <t>68b94ac4cad50f3b0cebf779,04260140829,POLISPORTIVA GONZAGA,IT24E0312404601000000230126,300</t>
  </si>
  <si>
    <t>688dd7b1411f5844b65ef0e3,90032200926,ASD VOLLEY PROJECT,IT60B0101543850000070616610,2700</t>
  </si>
  <si>
    <t>68a6c458aafbd57638127b38,01905780563,A.S.D. TARQUINIA CALCIO,IT24B0832773290000000026308,300</t>
  </si>
  <si>
    <t>689a370bbdf73c1317ca9bef,91099610353,ASSOCIAZIONE SPORTIVA DILETTANTISTICA  SCUOLA DI ARTI MARZIALI SHODAN,IT66P0503412809000000009276,300</t>
  </si>
  <si>
    <t>688b32b9411f5844b6573390,02965040302,SPORTING LATISANA SSDILETTANTISTICA ARL,IT17U0863163900000001008192,300</t>
  </si>
  <si>
    <t>68aebbcbb7151def1d5c64a6,90187860730,VIRTUS PALLACANESTRO TARANTO ASSOCIAZIONE SPORTIVA DILETTANTISTICA,IT76S0701215800000000002945,900</t>
  </si>
  <si>
    <t>6888ac3f8473de1f150a0ad0,96049790791,PALLAVOLO PIZZO LORENZO BRETTI ASD,IT73G0103042830000000671675,600</t>
  </si>
  <si>
    <t>68bda6217bea63af7eaa816a,04795560616,ASD ALMA DANCE ACADEMY,IT05E0538740350000004200207,1200</t>
  </si>
  <si>
    <t>6888ef19411f5844b64d63c2,91000220201,ASSOCIAZIONE SPORTIVA DILETTANTISTICA POLRIVA,IT07I0707658010000000270236,300</t>
  </si>
  <si>
    <t>68b894adb743d840d3827818,90025530925,ASSOCIAZIONE SPORTIVA DILETTANTISTICA WUDANG KUNG FU,IT78H0101543851000070600566,300</t>
  </si>
  <si>
    <t>688b2ebe6d1083aa68577932,00996160677,ROSETO CALCIO,IT96O0708677020000000009893,1200</t>
  </si>
  <si>
    <t>6890b1d4743177e96e4594c8,95147430656,ASSOCIAZIONE SPORTIVA DILETTANTISTICA POLISPORTIVA TRAMONTI,IT49C0542470300000001001604,300</t>
  </si>
  <si>
    <t>6888bdf46d1083aa684f372b,96145390587,AS DILETTANTISTICA BANZAI CORTINA ROMA,IT80E0200805034000400024609,300</t>
  </si>
  <si>
    <t>6888a301dc05f9704dcfa002,91026120807,OLIMPIAD MAIORA ASSOCIAZIONE SPORTIVA DILETTANTISTICA,IT14L0538781371000002273077,600</t>
  </si>
  <si>
    <t>6889deb6411f5844b65014e4,07070200725,THURIAE,IT55L0542441740000001022868,300</t>
  </si>
  <si>
    <t>6894e9275c898d18973332ae,91027450740,ASSOCIAZIONE SPORTIVA DILETTANTISTICA LIVELY DANCE,IT89H0301503200000003810981,300</t>
  </si>
  <si>
    <t>68bad002cad50f3b0cf620da,01472360336,IRA TENAX ASSOC. DILETT. BASKET CORTEMAGGIORE,IT42R0623065280000030839028,900</t>
  </si>
  <si>
    <t>68b939c7b743d840d383b206,92006670845,IL DISCOBOLO ASSOCIAZIONE SPORTIVA DILETTANTISTICA SCIACCA,IT14H0200883175000105960341,1500</t>
  </si>
  <si>
    <t>68b83ddc933d2db6c0444c78,06271680016,ASSOCIAZIONE SPORTIVA DILETTANTISTICA GRUPPO SPORTIVO VALANGA,IT36K0200801127000001406847,195</t>
  </si>
  <si>
    <t>68af2003b7d9c2f98564e5ed,97294610155,ASSOCIAZIONE SPORTIVA DILETTANTISTICA POLISPORTIVA O.S.A.B. 1990,IT46N0503433473000000014580,150</t>
  </si>
  <si>
    <t>688c98b1411f5844b65c4022,97241790159,Associazione Sportiva Dilettantistica Judo Club Dojo Jigoro Kano,IT66H0604501600000005002820,600</t>
  </si>
  <si>
    <t>68983e4bd11e8bfd2578c6b2,08101371212,4KIDS SOCIETA' SPORTIVA DILETTANTISTICA S.R.L.,IT52P0306909606100000139971,300</t>
  </si>
  <si>
    <t>68bb216bb743d840d3912060,02916500735,DON BOSCO MANDURIA,IT82L0835478920000000204790,150</t>
  </si>
  <si>
    <t>688df70b411f5844b65f2d51,90029300648,ASSOCIAZIONE SPORTIVA DILETTANTISTICA NUOVA OLYMPIA,IT68X0538775830000004264591,900</t>
  </si>
  <si>
    <t>6893410dde48b76872383ca2,01959660984,VOLLEY MONTICHIARI S.S.D. A.R.L. ASD,IT64B0869254570062000004031,600</t>
  </si>
  <si>
    <t>68b9525fcad50f3b0cec4060,92057380906,ASD NUMERO UNO SARDEGNA,IT97K0101585030000070302913,600</t>
  </si>
  <si>
    <t>68baecdb7bea63af7ea2198c,97030780783,ROVITTI EPOQUE,IT31I0706280580000000144428,1500</t>
  </si>
  <si>
    <t>68b878c67bea63af7e951e39,93104790758,"ASS. SPORTIVA DILETTANTISTICA ""ROTELLISTICA LILLY""",IT69B0100579560000000004493,300</t>
  </si>
  <si>
    <t>68be913dec5f0ded37ea631b,15327381008,LODIGIANI CALCIO 1972 SOCIETA' SPORTIVA DILETTANTISTICA A R.L.,IT09Q0306939100100000007336,300</t>
  </si>
  <si>
    <t>688b3383411f5844b6573cef,90071990593,VOLLEY &amp; SPORT ASSOCIAZIONE SPORTIVA DILETTANTISTICA,IT14P0103073970000000839590,300</t>
  </si>
  <si>
    <t>68b08d9f1a23ac35996848b8,03471991202,A.S.D. MSP CALCIO,IT33Z0538736950000003186554,900</t>
  </si>
  <si>
    <t>6897165fd8acdf65b43b7519,02721690044,BUSCA 1920 A R.L.,IT24X0843946050000050103595,600</t>
  </si>
  <si>
    <t>68b5b21cd58e14029f2a8f66,00956990113,TARROS SARZANESE SRL,IT03D0623010711000057251662,300</t>
  </si>
  <si>
    <t>688ca7de8473de1f1517c72b,95206780108,BORGORATTI,IT43G0503401427000000200618,900</t>
  </si>
  <si>
    <t>68b010dfb7151def1d5f68f4,95176950103,ASSOCIAZIONE SPORTIVA DILETTANTISTICA MY BASKET GENOVA,IT18T0306901401100000071456,300</t>
  </si>
  <si>
    <t>688a3633411f5844b653a9d6,91015400590,ASD. CENTRO SPORTIVO PARK,IT76E0344014700000000133600,150</t>
  </si>
  <si>
    <t>6888a2729285b5df22c91bc6,01519320897,AS Dilettantistica Olympus,IT71R0200884700000106637766,12900</t>
  </si>
  <si>
    <t>68b837d5d650b8eef3354605,01345620031,PORTA MORTARA BASEBALL  Softball NOVARA AS Dilettantistica,IT50B0503410106000000009458,250</t>
  </si>
  <si>
    <t>6897498285aaa8483fc5307f,90086030633,ASSOCIAZIONE SPORTIVA DILETTANTISTICA SPORTING CLUB POGGIOMARINO,IT56E0503440020000000011837,900</t>
  </si>
  <si>
    <t>688e450b6d1083aa685fde32,01989970924,S.S.D R.L  PROMOSPORT,IT35G0303204801010000455349,300</t>
  </si>
  <si>
    <t>688b3a648473de1f15131c27,94087340652,A.S.D.P.S. GE.FI.,IT12Q0623040210000057284575,300</t>
  </si>
  <si>
    <t>6895c4f6de48b768723cfe55,97141780839,ASSOCIAZIONE SPORTIVA DILETTANTISTICA CLUB 1999 MESSINA SUD,IT63T0200816507000106925177,1500</t>
  </si>
  <si>
    <t>68bbf31d7bea63af7ea57ecc,92176590922,ASD CALCIO COSTA ORIENTALE SARDA SARRABUS-OGLIASTRA,IT97T0101585330000070325130,900</t>
  </si>
  <si>
    <t>68b8539f7ef578f6c785265a,02691950741,ENJOY CENTER SSD A RL,IT06U0200878921000106447370,900</t>
  </si>
  <si>
    <t>68b816b7c654513a2d3ac661,90067730870,PEDARA A.S.D.,IT69H0503684090CC0521362109,600</t>
  </si>
  <si>
    <t>68baac637ef578f6c7931973,92012610843,ASDilettantistica IPPON KARATE LENTINI,IT76A0103083170000000827571,600</t>
  </si>
  <si>
    <t>68921dff4cdc6c2cbf22c446,97513650156,A.S.D. FLY DANCE STUDIO,IT24W0344033470000001015500,300</t>
  </si>
  <si>
    <t>688b19239285b5df22d2de98,11015750158,ASSOCIAZIONE SPORTIVA DILETTANTISTICA VIRTUS ET LABOR,IT61T0306933380100000061853,540</t>
  </si>
  <si>
    <t>6889b6c48473de1f150c8ec9,07915190727,ASD REAL VOLLEY CONVERSANO,IT92W0200841461000104385907,600</t>
  </si>
  <si>
    <t>68b57400bc55a9ae51fe1528,96013020837,DIAMONDANCE Associazione Sportiva Dilettantistica Culturale,IT19E0306909606100000151316,900</t>
  </si>
  <si>
    <t>68a3358e1ce901f0ec99c2af,05836560820,ASD LA SIRENETTA,IT60E0503404602000000002812,300</t>
  </si>
  <si>
    <t>689076315c898d1897282b54,92072340729,Aps CittÃ  dell'Infanzia,IT57M0538741721000002347758,300</t>
  </si>
  <si>
    <t>689230934cdc6c2cbf2335a7,90260900734,ASD MARZANO ACADEMY,IT50S0760115800001047715279,300</t>
  </si>
  <si>
    <t>68aedd8bb7151def1d5d413d,90056260954,ASSOCIAZIONE SPORTIVA DILETTANTISTICA ASD POLISPORTIVA VIRTUS,IT27L0836288000000000023561,300</t>
  </si>
  <si>
    <t>6889bfff411f5844b64f2c99,80008330898,TENNIS CLUB MATCH BALL,IT11I0200817104000101729348,3000</t>
  </si>
  <si>
    <t>688eff1b4cdc6c2cbf1d7e51,90026690645,ASD ALESSANDRO DE DOMINICIS,IT08B0542475730000001004213,600</t>
  </si>
  <si>
    <t>6888d206411f5844b64c9066,92107250802,DEKAJU KOMBAT ASSOCIAZIONE SPORTIVA DILETTANTISTICA,IT22I0103016300000003719532,600</t>
  </si>
  <si>
    <t>68bc637ab24f4c36a993313c,03819540653,A.S.D. SCUOLA CALCIO SPES,IT95Q0837876090000000311748,300</t>
  </si>
  <si>
    <t>6889d91c9285b5df22cd21ec,98126790785,ASSOCIAZIONE SPORTIVA DILETTANTISTICA COSENZA KARATE' TEAM,IT23U0306909606100000168983,300</t>
  </si>
  <si>
    <t>688de4828473de1f1519938f,96054620792,COMPRENSORIO VIBONESE ASD,IT77P0303242840010000877314,600</t>
  </si>
  <si>
    <t>688b1b578473de1f1511f674,97136270838,A.S.D. CHE BASKET,IT47K0503482340000000002107,300</t>
  </si>
  <si>
    <t>688b81936d1083aa6859bf7a,03447900279,VENICE CANOE e DRAGON BOAT A.S.D.,IT96A0890402000041000001079,300</t>
  </si>
  <si>
    <t>68ae324e5c5c57b1054414d8,97061740821,A.S.D. SPORT CLUB ASSOBASKET PALERMO,IT16N0306904630100000010005,1200</t>
  </si>
  <si>
    <t>68bbddca7ef578f6c79895d2,97241270822,A.S.D. PARTINICO BASKET,IT84F0623081780000015303522,900</t>
  </si>
  <si>
    <t>688b11198473de1f1511b63f,92074430858,ASD ACADEMY SANCATALDESE,IT60A0503616702CC4870021230,600</t>
  </si>
  <si>
    <t>688a00b36d1083aa68536082,04675230611,A.S.D. FOOTBALL CLUB NOCELLETO,IT52D0200875050000106508888,900</t>
  </si>
  <si>
    <t>68893647411f5844b64e7d17,92009680056,ASSOCIAZIONE SPORTIVA DILETTANTISTICA SCUOLA JUDO SHOBUKAI,IT07Q0306909606100000159186,300</t>
  </si>
  <si>
    <t>68b40e1a2dbae14cf3874bf1,92095520802,ASD REMPICCI LA NOSTRA VALLE,IT18Q0103081310000002196280,600</t>
  </si>
  <si>
    <t>68ac1801b7151def1d575830,93162800754,A.S.D. OFFICINE DELLA DANZA,IT89Q0860380180000000319287,600</t>
  </si>
  <si>
    <t>68b5c3d3c654513a2d33696c,90121910278,EFESO MION CLUB ASSOCIAZIONE SPORTIVA DILETTANTISTICA,IT68U0306909606100000062055,300</t>
  </si>
  <si>
    <t>68b71169c654513a2d372e60,94217190639,GIOVENTU PARTENOPE,IT36Y0306909606100000171559,1200</t>
  </si>
  <si>
    <t>688cd60e6d1083aa685daa1a,04749171007,SOCIETA DILETTANTISTICA SPORTING CLUB TUSCOLANO SRL,IT85T0569603211000009289X78,900</t>
  </si>
  <si>
    <t>6888d0959285b5df22ca6b0d,01659440331,PIACENZA RUGBY CLUB ASD,IT72D0200812600000105795357,300</t>
  </si>
  <si>
    <t>68af70e1d751b6b92d920918,92121740648,ASSOCIAZIONE SPORTIVA DILETTANTISTICA AVELLINO - ASD,IT13B0538775822000004265949,300</t>
  </si>
  <si>
    <t>6889b2ee8473de1f150c89c9,92089030800,ASD KLEOS APS ETS,it70s0501816300000016994972,1500</t>
  </si>
  <si>
    <t>688dfb38411f5844b65f35f9,97131930832,ASDILETTANTISTICA GYMNASIUM KARATE SPORTING CLUB,IT13A0538716505000047600411,300</t>
  </si>
  <si>
    <t>688b9afd8473de1f1515673c,93045010811,A.S.DILETTANTISTICA POL. ACTOR POLIS,IT07T0306909606100000190636,300</t>
  </si>
  <si>
    <t>68b84b377ef578f6c7845c79,97772130585,LORI RIDING CENTRE ASSOCIAZIONE SPORTIVA DILETTANTISTICA,IT98U0306939170100000002328,280</t>
  </si>
  <si>
    <t>688e30b88473de1f151a3a92,91052010542,DMSTUDIO BENESSERE ASDILETTANTISTICA,IT30M0200838691000106027721,300</t>
  </si>
  <si>
    <t>68b9f873b743d840d38ac036,97364330825,A.S.D. NOU CAMP CAPACI CALCIO A 5,IT52K0200843200000106675313,600</t>
  </si>
  <si>
    <t>688b17e69285b5df22d2ad1d,94096380632,PALESTRA MUSCLE E BEAUTY CLUB,IT96B0305801604100572206637,6900</t>
  </si>
  <si>
    <t>68b957c9b743d840d384d48f,01314930775,ASSOCIAZIONE POLISPORTIVA DILETTANTISTICA VIRTUS MATERA GROUP 2016,IT20Y0859716100000000602432,900</t>
  </si>
  <si>
    <t>68ac0e751a23ac35995ea1de,01502810342,ASD POLISPORTIVA COOP PARMA 1964,IT91D0623012701000078537526,1200</t>
  </si>
  <si>
    <t>688a449d9285b5df22d0b573,80000090920,GR SPORTIVO AQUILA ASD,IT09V0200804809000400965196,300</t>
  </si>
  <si>
    <t>68b54915adcfeed377a0af57,01840640237,ASSOCIAZIONE DILETTANTISTICA POLISPORTIVA SABBIONESE,IT44M0873259410000000077663,240</t>
  </si>
  <si>
    <t>68b94758b743d840d384032e,10403650152,GIS MILANO SOCIETA' SPORTIVA DILETTANTISTICA,IT38C0306920604100000000958,1500</t>
  </si>
  <si>
    <t>68aeb6c41a23ac359962cab0,92168460902,RYMI ASSOCIAZIONE SPORTIVA DILETTANTISTICA ,IT08X0306909606100000183437,600</t>
  </si>
  <si>
    <t>68965652d11e8bfd2577e7d9,93003560278,ASSOCIAZIONE SPORTIVA DILETTANTISTICA JUDO KODOKAN JESOLO,IT73Q0548436140000000420834,300</t>
  </si>
  <si>
    <t>688a98528473de1f15114c47,11414731007,S.S.DILETTANTISTICA EASY FIT PALESTRE A.R.L,IT30N0103003281000001873239,1200</t>
  </si>
  <si>
    <t>68b5b499c654513a2d332ff4,92259040928,UTA CALCIO 2020 ASSOCIAZIONE SPORTIVA DILETTANTISTICA,it33h0101586370000070738727,300</t>
  </si>
  <si>
    <t>688a3cf29285b5df22d076e1,09247761217,Il Gabbiano S.S. Dilettantistica S.R.L.,IT50L0501803400000016836959,300</t>
  </si>
  <si>
    <t>68b6bd11c654513a2d352d3f,95189010630,A S DILETTANTISTICA LUXFITNESS,IT21X0200803466000102909176,300</t>
  </si>
  <si>
    <t>68b99612cad50f3b0ceeb84a,96316130580,IMPETUS ROMA,IT31N0503403272000000016259,300</t>
  </si>
  <si>
    <t>688a2115411f5844b6527bec,04219430982,SCHERMA SEBINO Associazione Sportiva Dilettantistica,IT89S0869255210050000003380,300</t>
  </si>
  <si>
    <t>68a588bc4637eabec358fe3a,95057330656,A.S.D. TAEKWONDO LINE CLUB,IT57P0306909606100000184598,300</t>
  </si>
  <si>
    <t>688a159f6d1083aa6853e96d,09252661005,ASD TYRSENIA SC,IT57E0832739030000000008644,1200</t>
  </si>
  <si>
    <t>6894ac1d743177e96e4e7c13,01328150543,PALLAVOLO PERUGIA SOCIETA SPORTIVA DILETTANTISTICA A RL,IT81F0306909606100000103130,900</t>
  </si>
  <si>
    <t>68ba9d9bb743d840d38c2411,05581860870,MARLETTA E-SPACE MULTISPORT S.S.D. A R.L.,IT33P0306909606100000162623,6000</t>
  </si>
  <si>
    <t>68b19ae8b7151def1d62b259,91002910866,ASSOCIAZIONE SPORTIVA DILETTANTISTICA POLISPORTIVA TEAM 79,IT77Q0306909606100000185959,290</t>
  </si>
  <si>
    <t>68bb10cab743d840d3909245,91019090413,ASDILETTANTISTICA DNU SPORT,IT97U0623013301000015255815,300</t>
  </si>
  <si>
    <t>689379a35c898d1897308eef,96605000585,A.S.D. MENTANA,IT35I0622039190000001001439,1200</t>
  </si>
  <si>
    <t>68b6be48d650b8eef32f4d06,03814050922,Polisportiva Ichnusa SocietÃ  Sportiva Dilettantistica a ResponsabilitÃ  Limitata,IT10X0101544020000070687030,300</t>
  </si>
  <si>
    <t>68b97722cad50f3b0cedd65b,92007280784,POLISPORTIVA SPES PRAIA VOLLEY A.S.D.,IT45S0538780870000003509603,600</t>
  </si>
  <si>
    <t>689f517d1d2fb0e498eaf2b7,05013690721,ASSOCIAZIONE SPORTIVA DILETTANTISTICA VOLLEY CASSANO,IT48C0846041430000012022188,290</t>
  </si>
  <si>
    <t>6891111c743177e96e46e4e2,95012770582,VIRTUS VELLETRI SOCIETA SPORTIVA DILETTANTISTICA A RL,it82y0510439499cc0010520114,900</t>
  </si>
  <si>
    <t>68b9f2d0cad50f3b0cf2a58f,02529090397,FC SPARTA CASTELBOLOGNESE ASSOCIAZIONE SPORTIVA DI,IT36S0846267530000005027102,900</t>
  </si>
  <si>
    <t>68bda7807bea63af7eaa8731,97817730019,ASSOCIAZIONE SPORTIVA DILETTANTISTICA PARI E DISPARI BARRIERA LANZO,IT43P0853001004000000001104,300</t>
  </si>
  <si>
    <t>68a827601ce901f0ec9f55a3,91002410826,POLISPORTIVA DILETTANTISTICA LASCARI,IT17E0538743647000047608026,1500</t>
  </si>
  <si>
    <t>68a5ab11aafbd5763811969e,80024140230,CUS VERONA CALCIO A 5,IT35K0200811704000014966586,900</t>
  </si>
  <si>
    <t>689310bd4cdc6c2cbf242b6b,10678160010,FITNESS UNDERGROUND SOC.SPORT. DILETTANT.A RESPONS.LIMITATA,IT11Y3608105138260482060489,900</t>
  </si>
  <si>
    <t>68b96232cad50f3b0ced1a41,97665240582,EVOLUZIONE E BENESSERE ASD,IT72F0832703206000000000393,300</t>
  </si>
  <si>
    <t>688a2e618473de1f150f9200,92248420280,SOCIETA SPORTIVA DILETTANTISTICA VERTIGO SPORT CENTER ARL,IT36D0880712100000000033433,300</t>
  </si>
  <si>
    <t>6889ddc5411f5844b6500a12,80012280345,CIRCOLO INZANI ASD,IT51R0306909606100000103370,600</t>
  </si>
  <si>
    <t>688b0cb18473de1f1511a1fd,91010640802,NOPROFIT PENTATHLON FITNESS ASDILETTANTISTICA,IT53E0103081500000061510001,300</t>
  </si>
  <si>
    <t>6888bf638473de1f150a6905,90034870841,ASSOCIAZIONE SPORTIVA DILETTANTISTICA RETTE PARALLELE,IT26I0302501601TB8880246482,900</t>
  </si>
  <si>
    <t>68b92f70b743d840d383805a,90021150884,ASD NEW FASHION DANCE,IT12M0503684520CC0811933443,270</t>
  </si>
  <si>
    <t>68ac8c055c5c57b105415500,01024090316,ASSOCIAZIONE SPORTIVA DILETTANTISTICA DINAMO GORIZIA,IT42U0863112400000000007419,300</t>
  </si>
  <si>
    <t>68930ada743177e96e4a2323,93056850840,ASS.SPORTIVA DILETTANTISTICA JIGORO KANO AGRIGENTO,IT96Y0306909606100000190946,2700</t>
  </si>
  <si>
    <t>68baa83fcad50f3b0cf4eac8,95295050637,ASD DAVIS DANCE,IT23P0623003557000057910178,600</t>
  </si>
  <si>
    <t>68bdace5b743d840d3975dbc,00906850433,ASSOCIAZIONE POLISPORTIVA DILETTANTISTICA JUVENILIA,IT63D0306909606100000181686,300</t>
  </si>
  <si>
    <t>68939f1e743177e96e4ca0e2,91066590901,ASD ACADEMY FBC CALANGIANUS,IT93Q0101584940000070838895,600</t>
  </si>
  <si>
    <t>6898b9a4d11e8bfd25793499,01702080498,AEFIT S.SPORTIVA DILETTANTISTICA A R.L.,IT26O0637013900000010010454,300</t>
  </si>
  <si>
    <t>68b56ec719afa2a439d54039,91014600141,VERA ASSOCIAZIONE SPORTIVA DILETTANTISTICA,IT12C0623052230000015249502,300</t>
  </si>
  <si>
    <t>68b85bbbb743d840d3802e37,97583690017,ASD CAMPO LUINI,IT84K0608501005000000021280,195</t>
  </si>
  <si>
    <t>68921fe35c898d18972ccb05,05832391006,ASSOCIAZIONE SPORTIVA DILETTANTISTICA VIP CLUB CIVITAVECCHIA,IT25Q0306939044100000004028,300</t>
  </si>
  <si>
    <t>688c8e9b411f5844b65c1471,94500350726,A.S. DILETTANTISTICA PALLAMANO ALTAMURA,IT73E0538541331CC1186273303,600</t>
  </si>
  <si>
    <t>6888998bdc05f9704dcf4974,95301260634,ASD EMMEVI,IT44Y0503403409000000022771,300</t>
  </si>
  <si>
    <t>68bd8f52b743d840d396d5e6,95185730652,ASSOCIAZIONE ITALIANA PER LA FORMAZIONE ALLO SPORT ASSOCIAZIONE SPORTIVA DILETTANTISTICA,IT65B0306909606100000177820,1200</t>
  </si>
  <si>
    <t>688b619f9285b5df22d574e6,97032130581,ASSOCIAZIONE SPORTIVA DILETTANTISTICA CINECITTA POLARIS,IT89T0760103200000059745869,300</t>
  </si>
  <si>
    <t>6888eb05411f5844b64d45c9,02636390169,ASD ORATORIO VERDELLO,IT54F0844053700000000461166,210</t>
  </si>
  <si>
    <t>68ac39765c5c57b10540698e,96082060763,A.S.D.F. PROGRESS VILLA D'AGRI,it22c0542442080000000152408,600</t>
  </si>
  <si>
    <t>688b8379411f5844b6596fbe,02005961202,MARZABOTTO 2000,IT84O0707236890000000440600,2400</t>
  </si>
  <si>
    <t>68aca835b7151def1d59969a,92047530404,IL RAGGIO DI SOLE ASD APS,IT64B0538713203000001112709,300</t>
  </si>
  <si>
    <t>68b96ff1cad50f3b0ceda518,17650601002,ACR FOOTBALL CLUB SSD ARL,IT95E0312403209000000231615,5100</t>
  </si>
  <si>
    <t>68a9e6a0aafbd5763816833d,92189690925,ASSOCIAZIONE SPORTIVA DILETTANTISTICA SUGAR FOOT,IT19I0306909606100000069930,300</t>
  </si>
  <si>
    <t>68b947bf7ef578f6c789e355,05654520286,NEW FIGHTING CENTER S.S.Dilettantistica a R.L.,IT05X0200862520000107263386,300</t>
  </si>
  <si>
    <t>688a5d029285b5df22d14644,05297660754,ASDILETTANTISTICA UNION FIGHTERS SALENTO,it60h0326805896052897815880,900</t>
  </si>
  <si>
    <t>68b69a1cd58e14029f2c3221,00980660302,UNIONE SPORTIVA DILETTANTISTICA BASKET TIME,IT50L0863112300000000850580,300</t>
  </si>
  <si>
    <t>6895dc5885aaa8483fc37285,97133630836,A.S.D. CITTA' DI SANTA TERESA,IT23W0871382530000000429214,900</t>
  </si>
  <si>
    <t>68bea3fc704471236080b6f3,94603090153,A.S.DILETTANTISTICA KARATE WA YU KAI F.A.M. MUGGIO',IT24D0503434050000000011984,300</t>
  </si>
  <si>
    <t>68b6fbd5933d2db6c03e0df2,00585280779,POLISPORTIVA LIBERTAS MONTESCAGLIOSO,IT33A0525680370000008005933,270</t>
  </si>
  <si>
    <t>6888f79d9285b5df22cb8b47,01072870957,SOCIETÃ€ COOPERATIVA SPORTIVA DILETTANTISTICA NETTUNO,IT70M3609201600957300832696,300</t>
  </si>
  <si>
    <t>68b97f98cad50f3b0cee0d04,02159890728,"""MURGIA BASKET"" ASSOCIAZIONE SPORTIVA DILETTANTISTICA",IT15W0884441680000000547735,600</t>
  </si>
  <si>
    <t>6889c9c7411f5844b64f5b8d,93054900639,ASDILETTANTISTICA ASCD STUDIO ARTI MARZIALI KARATEDO,IT16Y0303239690010000236989,900</t>
  </si>
  <si>
    <t>68b893f4b743d840d38271ad,92078220628,ASSOCIAZIONE SPORTIVA DILETTANTISTICA FITNESS WORLD,IT25B0526215001CC1350291212,300</t>
  </si>
  <si>
    <t>688b1666411f5844b655fc33,01671620605,SPORTFLY SOC.SPORTIVA DILETT. ARL,IT13N0200874601000106447594,1800</t>
  </si>
  <si>
    <t>68bb369ccad50f3b0cf8c4e5,90036810753,ATLETICO RACALE,IT78D0526279910CC0261218365,1500</t>
  </si>
  <si>
    <t>68b86cb3b743d840d38139db,91072950651,ASD SPORTING CAMPAGNA DRIBBLING,IT07O0834276130009010092178,300</t>
  </si>
  <si>
    <t>68b806f1d58e14029f31ed4e,00801820705,ASD NUOVA PALLAVOLO CAMPOBASSO,IT92V0857203800000000702382,600</t>
  </si>
  <si>
    <t>68b8a4607ef578f6c7888258,03780100545,SCUOLA DI DANZA IL CIGNO ASD ASSOCIAZIONE SPORTIVA DILETTANTISTICA,IT12G0501803000000017050022,300</t>
  </si>
  <si>
    <t>68a24fafaafbd576380e609f,94117730484,A.S.D. FRECCIA AZZURRA FIRENZE BASKET,it75v0623021401000041126546,600</t>
  </si>
  <si>
    <t>688b890c411f5844b6598e78,97147920827,ASD CIRCOLO DEL MEDITERRANEO,IT34N0623004616000015033132,1800</t>
  </si>
  <si>
    <t>68b1653eb7d9c2f98568a8eb,90018880956,AZZURRA BASKET ASSOCIAZIONE SPORTIVA DILETTAN,IT16X0303217400010000000498,300</t>
  </si>
  <si>
    <t>68bc225ccad50f3b0cfab5d6,93025740767,JUNIOR CALCIO LAVELLO,IT35L0760104200001004933329,900</t>
  </si>
  <si>
    <t>68bb0e717bea63af7ea3543e,07977020721,SAN PAOLO LEVANTE AZZURRO,IT47L0306904013100000016970,300</t>
  </si>
  <si>
    <t>68b9b9527bea63af7e9c9d90,91032420688,CENTRO STUDI ARTE DANZA A S DILETTANTISTICA,IT24E0303215401010000001451,600</t>
  </si>
  <si>
    <t>688c68d06d1083aa685bacb6,07924560969,POLISPORTIVA ORATORIO SAN CARLO ASDAPS,IT93Z0623020500000015410106,600</t>
  </si>
  <si>
    <t>68b846a5d650b8eef3360537,91054770861,AS DILETTANTISTICA CIRCOLO TENNIS CALASCIBETTA,IT85P0306909606100000183124,1200</t>
  </si>
  <si>
    <t>68be88510fa2138ccd795b66,91089640741,APPIA RUGBY PUGLIA ASD,IT19E0103079210000001762242,300</t>
  </si>
  <si>
    <t>68bdddac0fa2138ccd77e168,93053520719,ASD GYMNASIUM 2010 ISCHITELLA,IT83E0306978701129570121180,300</t>
  </si>
  <si>
    <t>68b694f8d650b8eef32e5396,01298920321,NUOVO SONCINI CALCIO ASSOCIAZIONE SPORTIVA DILETTANTISTICA,IT79P0548402201CC0740457456,1200</t>
  </si>
  <si>
    <t>68b961cc7bea63af7e98d8f1,03640010835,SOCIETA' SPORTIVA DILETTANTISTICA UNIME A R.L.,IT41S0503616501CC0631612868,300</t>
  </si>
  <si>
    <t>6888e917411f5844b64d3c3c,93472680722,A.S.D. NOHA VOLLEY &amp; SPORT,IT95V0526241590CC0870000517,600</t>
  </si>
  <si>
    <t>6891a2bc5c898d18972a865a,01287590218,PALLACANESTRO BOLZANO,IT12U0604511600000005004181,300</t>
  </si>
  <si>
    <t>68ac7db25c5c57b105413320,01168170916,IRGOLESE,IT69G0101586640000070384134,600</t>
  </si>
  <si>
    <t>68b5b8a2d650b8eef32c378a,91090730150,O.S.G.B. GIUSSANO ORATORIO S.G.BOSCO,IT04F0344033150000000925100,225</t>
  </si>
  <si>
    <t>68b874f57bea63af7e94fbdd,90047430740,TALENTI LIBERI ASSOCIAZIONE SPORTIVA DILETTANTISTICA,IT31N0303279231010000709291,300</t>
  </si>
  <si>
    <t>68adcdfd5c5c57b105434c4c,91070920862,ASD TEAM FICHERA DILETTANTISTICA,IT12H0895483590010000104419,600</t>
  </si>
  <si>
    <t>688b6fc59285b5df22d5bc9a,97786920153,SAN LEO KOCK BOXING E FITNESS ASD,IT14H0306909606100000166851,240</t>
  </si>
  <si>
    <t>68b95679b743d840d384c9b1,04703980401,ACCADUEO FORLI' SOCIETA' SPORTIVA DILETTANTISTICA A RESPONSABILITA' LIMITATA ,IT59X0538713208000003949055,600</t>
  </si>
  <si>
    <t>6889d6d5411f5844b64fd543,80007070875,ASD CUS CATANIA RUGBY,IT06H0103016900000063609364,2700</t>
  </si>
  <si>
    <t>688e3b1b9285b5df22dd8cf6,06149000488,ASSOCIAZIONE SPORTIVA DILETTANTISTICA SEMPRE AVANTI FIRENZE,IT56Y0623037920000030801556,270</t>
  </si>
  <si>
    <t>68b7239d933d2db6c0401fe5,01073770495,SALIVOLI CALCIO,IT89U0306909606100000148977,540</t>
  </si>
  <si>
    <t>68b947b37ef578f6c789e255,90020980158,USOB ASSOCIAZIONE SPORTIVA DILETTANTISTICA,IT96C0503433811000000016746,900</t>
  </si>
  <si>
    <t>68b9cd287ef578f6c78fb9d6,05343380480,MONTESPORT MONTESPERTOLI ASD,IT86D0867337980000000211720,600</t>
  </si>
  <si>
    <t>6888d3426d1083aa684ffde5,91109260728,A.S.D. DOJO MUGEN MON SANTERAMO,IT47C0884441680000000008242,300</t>
  </si>
  <si>
    <t>68bd3f16b743d840d395d9df,93214590874,A.S.DILETTANTISTICA C. SHOTOKAN KARATE FITNESS RAGALNA,IT97Y0303284110010000441568,600</t>
  </si>
  <si>
    <t>68af0bb91a23ac3599640df3,02266170501,DREAM BASKET PISA A.S.D.,IT04K0523214002000000010952,900</t>
  </si>
  <si>
    <t>688f348a743177e96e434dee,90250060739,AS DILETTANTISTICA SPORT ACADEMY TARANTO,IT05H0760115800001041604685,60</t>
  </si>
  <si>
    <t>68b89e23b743d840d382c473,05815170724,SCUOLA DI CICLISMO FRANCO BALLERINI BARI ASSOCIAZIONE SPORTIVA DILETTANTISTICA,IT47R0306909606100000191809,600</t>
  </si>
  <si>
    <t>68b6c774933d2db6c03c62c8,00781610670,ASD ATL. VOMANO,IT91V0542476941000000010178,300</t>
  </si>
  <si>
    <t>68baf7017ef578f6c795f299,97354480820,ASDILETTANTISTICA JUDO VIRTUS,IT75M0306909606100000181730,300</t>
  </si>
  <si>
    <t>688c5b546d1083aa685b78ae,97118920822,A.S.D. WISSER CLUB,IT67T0623004605000015047488,300</t>
  </si>
  <si>
    <t>68bdc201cad50f3b0cfe8e31,98330930797,PUNTA ALICE,IT55M0306909606100000107400,900</t>
  </si>
  <si>
    <t>68bdbe0b7bea63af7eaae1b6,94075170582,VILLALBA OCRES MOCA 1952,IT96K0306909606100000409061,900</t>
  </si>
  <si>
    <t>688b39669285b5df22d47d02,92019850236,PRO-RING VERONA ASSOCIAZIONE SPORTIVA DILETTANTISTICA,IT08T0200859580000101006395,600</t>
  </si>
  <si>
    <t>68ad994db7151def1d5aef1b,93077580848,ASSOCIAZIONE SPORTIVA DILETTANTISTICA JU JITSU ACCADEMY DIECIDUE,IT98M0200882920000104995343,900</t>
  </si>
  <si>
    <t>68a442201ce901f0ec9acfd4,91007130882,A.S.D. CALCIO VITTORIA,IT07I0503426302000000003611,1800</t>
  </si>
  <si>
    <t>688a5df66d1083aa6855d7a8,93120900753,ASD NEST,IT19X0306909606100000134836,300</t>
  </si>
  <si>
    <t>688d1bf79285b5df22dc17ca,90024940836,ORSA PROMOSPORT,IT67Y0623082070000015040824,1200</t>
  </si>
  <si>
    <t>68975d74d11e8bfd257873ee,02391980683,ASSOCIAZIONE SPORTIVA DILETTANTISTICA ONIKUMA,IT39Q0306909606100000400237,300</t>
  </si>
  <si>
    <t>68a5e8034637eabec359f7da,01294910383,ANTARES BASKET,IT03F0538767210000000011335,300</t>
  </si>
  <si>
    <t>689087045c898d18972884a4,01805520515,TEDAMIS SSD A RL,IT84S0623071610000030205915,300</t>
  </si>
  <si>
    <t>688a384e8473de1f150fddc3,05453540485,FANTASIA ACCADEMIA DANZA ASSNE SPORTVA DILETTANTISTICA,IT18W0623002804000040080537,300</t>
  </si>
  <si>
    <t>689adcdabdf73c1317cad3b7,02515300040,A.S.DILETTANTISTICA BASKET TEAM '71 BRA,IT29U0848746042000130102033,300</t>
  </si>
  <si>
    <t>6892e5b84cdc6c2cbf23cce2,95051260164,ASD BERGAMO BASEBALL E SOFTBALL,IT06I0623052960000035256167,300</t>
  </si>
  <si>
    <t>68b70a1ac654513a2d36f61a,90018630807,ASSOCIAZIONE SPORTIVA DILETTANTISTICA JUVENTINA SIDERNO APS ETS,IT71H0306909606100000078719,300</t>
  </si>
  <si>
    <t>6895c5c45c898d1897341c01,91018450923,FIGHT CLUB FITNESS ASSOCIAZIONE SPORTIVA DILETTANTISTICA,IT16P0101544070000070144235,300</t>
  </si>
  <si>
    <t>6889caae8473de1f150cc034,90017250698,SKORPION KICKBOXING CLUB ASSOCIAZIONE SPORTIVA DILETTANTISTICA,IT50R0306909606100000182540,100</t>
  </si>
  <si>
    <t>6888b2659285b5df22c9a923,97369370826,Associazione Sportiva Dilettantistica F.C.D. Prato verde G.nni Accomando,IT31A0303204605010000784016,900</t>
  </si>
  <si>
    <t>688e16f19285b5df22dd3e87,09900050015,ASSOCIAZIONE SPORTIVA DILETTANTISTICA  IL QUADRIFOGLIO ROSSO,IT95Y0306909606100000113558,900</t>
  </si>
  <si>
    <t>68a6e1f5aafbd5763812ac2c,93055380914,ASSOCIAZIONE SPORTIVA DILETTANTISTICA OLIMPIA VOLLEY BOSA,IT27V0326822300052462669500,600</t>
  </si>
  <si>
    <t>688b87cd411f5844b659846e,02323420592,NUOTO 2000 S.S.DILETT. Arl,IT10S0832714700000000000142,300</t>
  </si>
  <si>
    <t>6894435d743177e96e4cead4,05993030872,CITY SPORTS SSD A.R.L.,IT60R0503616900CC0451302695,300</t>
  </si>
  <si>
    <t>68b712ced58e14029f2f4762,93013600189,ASSOCIAZIONE SPORTIVA DILETTANTISTICA BOXE STRADELLA,IT57T0306909606100000164904,600</t>
  </si>
  <si>
    <t>688d3fdd8473de1f15191f18,91101370939,"ASSOCIAZIONE SPORTIVA DILETTANTISTICA ""AVIANO DRAGONFLIES""",IT48N0863164880073000000974,600</t>
  </si>
  <si>
    <t>68b5f328933d2db6c039a029,84004240838,A.S.D. ALUNTINA,IT75F0103082490000001915078,300</t>
  </si>
  <si>
    <t>688c90179285b5df22d9a06e,02685860690,ESA LIFE SSD A R.L.,IT28E0200815502000106141747,900</t>
  </si>
  <si>
    <t>688b94176d1083aa685a4c4f,91054180798,MG DANCE STUDIO A S DILETTANTISTICA,IT38Z0200822201000105407810,1500</t>
  </si>
  <si>
    <t>68afe899d751b6b92d924102,93007650893,SOCIETA' PUGLISTICA DRESDA SIRACUSA,IT25R0503417101000000002750,900</t>
  </si>
  <si>
    <t>68ba98ae7ef578f6c791ebab,97323540829,"ASD ""GS PARTINICO RUNNING""",IT14O0303243490010000285507,600</t>
  </si>
  <si>
    <t>68b9a1e2cad50f3b0cef4388,93345600725,ASDILETTANTISTICA DI CAGNO ABBRESCIA,IT52C0542404002000041004081,300</t>
  </si>
  <si>
    <t>68adccbb5c5c57b105434754,03477630820,A.S.D. CITTA' DI CARINI,IT71F0503443210000000004332,3900</t>
  </si>
  <si>
    <t>68ba91657ef578f6c7917b63,93067190871,POLISP. DILETT. MURI ANTICHI,IT56K0503616901CC0561400373,300</t>
  </si>
  <si>
    <t>689212eade48b7687235ef6e,03838260838,ASD NOVA ACADEMY,IT24Z0538782100000003711855,900</t>
  </si>
  <si>
    <t>688ccbd78473de1f151817aa,94049490546,ASD TURRIS,IT16P0103038710000000621620,60</t>
  </si>
  <si>
    <t>688a23bc411f5844b6529804,97846650014,TAKODA ASSOCIAZIONE SPORTIVA DILETTANTISTICA,IT05H0326831030052922961630,600</t>
  </si>
  <si>
    <t>68b07378d751b6b92d93fca6,92024470756,ASSOCIAZIONE SPORTIVA DILETTANTISTICA PODISTICA,IT36B0306909606100000065725,225</t>
  </si>
  <si>
    <t>68bdb5fbb743d840d39788ca,02230230506,SCINTILLA 1945,IT76A0503414051000000002079,300</t>
  </si>
  <si>
    <t>68b1adf7b7d9c2f9856956a8,95611660010,SPORT GIOCANDO - ASSOCIAZIONE SPORTIVA DILETTANTISTICA APS,IT74B0760101000001001618725,300</t>
  </si>
  <si>
    <t>68baa0f1cad50f3b0cf4b4e0,92085930649,A.S.D. PALLACANESTRO BAIANO 1988,IT18I0538775790000002996196,300</t>
  </si>
  <si>
    <t>68a43f7f4637eabec357dea2,01383410451,NEXT GEN TENNIS TEAM ASD,IT86V0307502200CC8500757943,600</t>
  </si>
  <si>
    <t>688a330d8473de1f150fba98,92168250345,A.S.D. SORBOLO BASKET SCHOOL,IT08Z0538705795000001946110,600</t>
  </si>
  <si>
    <t>68b8a7d57bea63af7e9645d8,97009680824,Polisportiva Bonagia Palermo ASDilettantistica,IT53L0760104600001065967133,1500</t>
  </si>
  <si>
    <t>68b948cf7bea63af7e979618,92149700905,ASD BUILD HOUSE,IT12F0101517205000070631200,560</t>
  </si>
  <si>
    <t>68bbff0e7ef578f6c79932e1,93069310717,A.S.D. ATLETICO GARGANO,IT08T0306909606100000155989,600</t>
  </si>
  <si>
    <t>68ac5082b7d9c2f9855f88a3,04319750289,ASSOCIAZIONE SPORTIVA DILETTANTISTICA PALLAVOLO VALSUGANA,IT42M0503462690000000000873,300</t>
  </si>
  <si>
    <t>68bdcbc8cad50f3b0cfec013,91050800555,AQUASPORT S.S.D. A R.L.,IT44C0103014401000001293885,2700</t>
  </si>
  <si>
    <t>68b9595c7ef578f6c78abb42,03854060278,MESTREFENICEC5 S.S.D. A R.L.,IT18K0835602000000000065191,300</t>
  </si>
  <si>
    <t>6893f28cde48b76872398f46,01845000668,CARSOLI VOLLEY - ASSOCIAZ. SPORTIVA DILETTANTISTICA,IT66G0103040510000000726982,900</t>
  </si>
  <si>
    <t>68b9b6d2cad50f3b0cf08f6e,90003250751,DANCERS'S CLUB,IT61C0526280080CC0391338728,600</t>
  </si>
  <si>
    <t>688a8340411f5844b6554ae8,97109930798,A.S.D. JUNIOR BASKET SCHOOL,IT13k0760104400001064636465,1800</t>
  </si>
  <si>
    <t>68bbe72bcad50f3b0cf999f9,93004760711,A.S.DILETTANTISTICA. POLISPORTIVA S. PIETRO,IT32F0306909606100000134858,540</t>
  </si>
  <si>
    <t>688b559d8473de1f1513dd4e,93080430635,A.S.D. REAL ACADEMY CASORIA,IT64U0760103400001058811462,1500</t>
  </si>
  <si>
    <t>68a721b6aafbd5763812ffac,03040010179,ASSOCIAZIONE SPORTIVA GUSSAGO RUGBY CLUB,IT28N0511654590000000002180,300</t>
  </si>
  <si>
    <t>68a5f78e2a9ccbc78db61910,12006870963,Associazione Sportiva Dilettantistica NJoy Volley,IT62D0344032470000000453900,300</t>
  </si>
  <si>
    <t>68b855ad7ef578f6c7855d1c,90011620722,NEW DIMENSION JUDO ASSOCIAZIONE SPORTIVA DILETTANTISTICA,IT30F0306909606100000174276,300</t>
  </si>
  <si>
    <t>68b8482b7bea63af7e92afc9,97260980822,ASD MULTISPORT SOCCER ATLETICO SCELSA,IT72S0623004605000015610896,1500</t>
  </si>
  <si>
    <t>68bd65157bea63af7ea9b1ab,04683610481,PORTA ROMANA ASD,IT24C0832502801000000150862,300</t>
  </si>
  <si>
    <t>68af72f11a23ac359964fa83,91046440862,ARABESQUE DANSE ASSOCIAZIONE SPORTIVA DILETTANTISTICA,IT72E0306909606100000071016,300</t>
  </si>
  <si>
    <t>688a2d419285b5df22cffb17,93250810871,A.S.D. AITNA SANTA MARIA DI LICODIA,IT17K0760116900001068229341,1200</t>
  </si>
  <si>
    <t>68be856538498b467bf0f526,92023950691,SPORTING SAN SALVO,IT43R0103077850000000660635,1800</t>
  </si>
  <si>
    <t>688c7b35411f5844b65ba0f4,06639000824,SSD TEAM VICOR SRL,IT13K0326804605052557261530,300</t>
  </si>
  <si>
    <t>688b74b76d1083aa685974d7,02573270739,S.S.DILETTANTISTICA MEDITERRANEO SPORT AR.L.,IT89W0200815809000104789741,300</t>
  </si>
  <si>
    <t>68b875447ef578f6c78729c1,91091000405,ASD VALMARECCHIA BASEBALL SOFTBALL CLUB,IT83C0336524200000000000777,300</t>
  </si>
  <si>
    <t>688d0f408473de1f1518f512,93034280763,ASD SPARTA,IT87N0887342000000000600081,1500</t>
  </si>
  <si>
    <t>68b83293933d2db6c043b4ff,90022640958,SOS PARIS 2006,IT22B0101588040000070090356,750</t>
  </si>
  <si>
    <t>68a321961ce901f0ec999560,03202260596,SOCIETA' SPORTIVA DILETTANTISTICA D.L.T. ATHLETIC TEAM A RESPONSABILITA' LIMITATA,IT37C0537273980000011034381,230</t>
  </si>
  <si>
    <t>6888f8089285b5df22cb8c7f,97035830823,GS DILETTANTISTICA DON ORIONE,IT84G0200804618000105705771,900</t>
  </si>
  <si>
    <t>68bd4752cad50f3b0cfc8e4a,90096090585,ASSOCIAZIONE SPORTIVA DILETTANTISTICA NUOVA CASTELLI BASKET,IT11D0895139130000000363450,300</t>
  </si>
  <si>
    <t>6888dd5b6d1083aa68503666,95240660639,A.S.DILETTANTISTICA GENERAZIONE K,IT14T0306909606100000159858,600</t>
  </si>
  <si>
    <t>688fd7f7de48b768723119d7,97185630825,CLUB INTER GIACINTO FACCHETTI,IT37Z0100504600000000003031,2100</t>
  </si>
  <si>
    <t>689371c54cdc6c2cbf2596ab,91171400681,ARTEMIS BASKET ASD,IT77H0843415400000000058018,600</t>
  </si>
  <si>
    <t>689ad6e1bdf73c1317cace8f,92016230903,C.C.R.S SORSO ASD,IT29H0100517200000000009945,250</t>
  </si>
  <si>
    <t>68b9c6c1cad50f3b0cf156c6,01596770550,FERENTILLO VALNERINA,IT88V0200814411000106972635,300</t>
  </si>
  <si>
    <t>6888c080411f5844b64c1a8d,94060850032,XT SPORT CLUB ASSOCIAZIONE SPORTIVA DILETTANTISTICA,IT87C0344010100000000187300,300</t>
  </si>
  <si>
    <t>68b6beacd58e14029f2d0613,93437410728,A.S.D. PRO CALCIO BARI,IT21M0306904067100000014519,900</t>
  </si>
  <si>
    <t>68b953a4cad50f3b0cec4d42,81001700384,CIRCOLO SPORTIVO SANT'AGOSTINO A.S.D.,IT14D0850909370005009469718,300</t>
  </si>
  <si>
    <t>68b41b3a2dbae14cf38767c2,90142430736,GIOVANI CRYOS,IT72R0760115800000008395701,900</t>
  </si>
  <si>
    <t>68bb3129b743d840d3918312,02141880662,A.S.D. OFENA,IT75M0538703616000003732667,600</t>
  </si>
  <si>
    <t>688ba7f1411f5844b65a52c7,01836240596,ASDILETTANTISTICA US SAMAGOR,IT86U0200814709000103378205,300</t>
  </si>
  <si>
    <t>68bd48efcad50f3b0cfc947c,02032460129,ASSOCIAZIONE SPORTIVA DILETTANTISTICA PALLAVOLO SARONNO,IT86G0100501600000000021577,300</t>
  </si>
  <si>
    <t>68b9a24cb743d840d387b730,04720290875,SOCIETA SPORTIVA DILETTANTISTICA BELAJAR TARI SRL,IT08C0503484170000000000264,2100</t>
  </si>
  <si>
    <t>688cd9779285b5df22db1dae,92006170903,ASSOCIAZIONE SPORTIVA DILETTANTISTICA BUDOKAN CLUB,IT50R0306917237100000011383,300</t>
  </si>
  <si>
    <t>68a372ffaafbd576380f9e1a,93026940630,A.S.D. TAEKJITSU,IT97T0306909606100000071646,600</t>
  </si>
  <si>
    <t>68aec3f5b7151def1d5ccec4,91030640808,ASD LA MADONNINA,IT25J0538781490000043039668,600</t>
  </si>
  <si>
    <t>68b8658f7ef578f6c7864b12,91071910110,Societ Sportiva Dilettantistica SCORPIONS FIGHT CLUB ITALIA arl,IT58E0200810700000103382067,600</t>
  </si>
  <si>
    <t>688b3b329285b5df22d48dc7,05395730871,BODY SYSTEM GROUP S.R.L. S.S.DILETTANTISTICA ,IT76H0623083950000015401047,2700</t>
  </si>
  <si>
    <t>6888a391dc05f9704dcfa1ef,15333611000,INDOMITA POMEZIA ASD,IT79I0200822006000105693503,300</t>
  </si>
  <si>
    <t>68baf7857bea63af7ea275bb,93004950890,ASSOCIAZIONE SPORTIVA DILETTANTIATICA MILONE,IT71Y0306909606100000019997,600</t>
  </si>
  <si>
    <t>688b28b18473de1f151270e3,92072700625,ATHLA ASSOCIAZIONE SPORTIVA DILETTANTISTICA,IT34B0623003546000064168350,1500</t>
  </si>
  <si>
    <t>68908cfd5c898d189728acd0,92128400923,ASD LUNA SOCIO CULTURALE,IT78U0101544020000070228429,2700</t>
  </si>
  <si>
    <t>68a735732a9ccbc78db7afb3,97238670828,Associazione sportiva dilettantistica Sporting Villabate,IT79Y0306909606100000175150,2400</t>
  </si>
  <si>
    <t>68a58228aafbd57638112a19,90001660498,A.S.D. PALLACANESTRO PIOMBINO,IT38O0503470720000000001266,300</t>
  </si>
  <si>
    <t>688890809285b5df22c8abd0,05524360657,SC VICTORIA MARRA,IT21K0514276490CC1351147017,300</t>
  </si>
  <si>
    <t>68b891db7bea63af7e95cf5a,94221690632,A.S.D. POLISPORTIVA CSI ATTIVITÃ€ SPORTIVA,IT46A0538776173000002638600,300</t>
  </si>
  <si>
    <t>688f3f80743177e96e4368e2,83512670155,A.S.D. GINNASTICA TRITIUM,IT44U0306933925100000002098,900</t>
  </si>
  <si>
    <t>68b0566cd751b6b92d938076,01627510553,ASSOCIAZIONE SPORTIVA DILETTANTISTICA SSD SPORT  SOCIALE SRL,IT42P0503461620000000010939,900</t>
  </si>
  <si>
    <t>68bb076c7ef578f6c796a6f1,03710130653,VIRTUS A.S.D.,IT53L0200815203000105380751,600</t>
  </si>
  <si>
    <t>68b58db6bc55a9ae51fe7031,94071200300,A.S.DILETTANTISTICA SPORT TEAM JUDO UDINE,IT60P0548412305000001002713,300</t>
  </si>
  <si>
    <t>68bc17497ef578f6c7999c02,90044800804,ASSOCIAZIONE SPORTIVA DILETTANTISTICA AMATORI REAL BIANCO 2016,IT41P0760116300001069319091,600</t>
  </si>
  <si>
    <t>68b5c537d650b8eef32c8140,90066310443,POLISPORTIVA ALTIDONA,IT18Y0306909606100000167615,300</t>
  </si>
  <si>
    <t>68bafba9cad50f3b0cf75b01,95327600631,Supereori APS,IT42W0200803467000106717672,300</t>
  </si>
  <si>
    <t>6889ce809285b5df22ccdac3,07564510969,ASSOCIAZIONE POLISPORTIVA DILETTANTISTICA ACQUAMARINA SPORT&amp;LIFE,IT37R0569620600000004704X25,840</t>
  </si>
  <si>
    <t>68b156e61a23ac3599691ef7,92024280379,POLISPORTIVA SPORT 2000 AD - SEZIONE TENNIS,IT68S0707202401000000092057,600</t>
  </si>
  <si>
    <t>6891c9f7743177e96e477c5a,91156540592,Basket Academy Sezze Associazione Sportiva Dilettantistica,IT92J0832774130000000042151,600</t>
  </si>
  <si>
    <t>68b99cdfcad50f3b0cef0d7a,01924130782,A.S.D. VOLLEY BISIGNANO 1983,IT20L0706280630000000105579,600</t>
  </si>
  <si>
    <t>68b19b9bb7d9c2f985693b52,04725041000,ASSOCIAZIONE SPORTIVA DILETTANTISTICA VOLLEYBALL SANTA MONICA,IT79F0895138900000000346419,900</t>
  </si>
  <si>
    <t>68b9ba927ef578f6c78ed227,98126900780,S.S.D. NUOVA ACRI,IT09B0825880580017000000324,2700</t>
  </si>
  <si>
    <t>68baacfc7bea63af7ea059b7,92015050302,ASSOCIAZIONE SPORTIVA DILETTANTISTICA BUDO LIFE CENTRE,IT71A0306967684510787043209,600</t>
  </si>
  <si>
    <t>6889c3b66d1083aa685208fc,97981380583,ASSOCIAZIONE SPORTIVA DILETTANTISTICA FARO,IT91P0760103200001047796857,1500</t>
  </si>
  <si>
    <t>68bd99f87bea63af7eaa45c3,90044770742,SCUOLA PALLAVOLO SAN VITO ASSOCIAZIONE SPORTIVA DILETTANTISTICA,IT72F0103079280000000237482,300</t>
  </si>
  <si>
    <t>6891f500de48b76872357f3e,08782121217,MARECHIARO NAPOLI ASD,IT59O0623003557000057610892,600</t>
  </si>
  <si>
    <t>6887ecd2dc05f9704dcea5cc,90041540619,A.S.D. Tigers Combat Team,IT31C3609201600650333487981,1200</t>
  </si>
  <si>
    <t>68bdc3dfb743d840d397de90,97353040823,Associazione Sportiva Dilettantistica Boxe Team Tranchina,IT67Z0303204601010000476035,1200</t>
  </si>
  <si>
    <t>68889224dc05f9704dcf24f0,93025810727,ASS VOL SOCIO SPORTIVO CULT I LUPI DI SAN FRANCESCO,IT46G0305801604100572646240,900</t>
  </si>
  <si>
    <t>688b6478411f5844b6589862,96007220179,A.S.D. VALTENESI,IT82T0873564720056000561036,600</t>
  </si>
  <si>
    <t>68a87f432a9ccbc78db9c1b7,92057460427,CLEMENTINA TENNISTAVOLO JESI ASSOCIAZIONE SPORTIVA DILETTANTISTICA,IT83W0538721296000004186000,300</t>
  </si>
  <si>
    <t>688900e19285b5df22cba6a4,02346920909,B.SELLERI CITTA DI OLBIA,it45p0306972148100000060737,300</t>
  </si>
  <si>
    <t>68a6f018aafbd5763812c7a6,02927200812,A.S.D. INDIVIDUAL SOCCER ACADEMY,IT29S0200881830000107317631,1500</t>
  </si>
  <si>
    <t>688f9f3d4cdc6c2cbf1e8ba6,94093830589,ASDILETTANTISTICA AM12 SCUOLA PORTIERI,IT04A0832739450000000003345,300</t>
  </si>
  <si>
    <t>68bbe5c67bea63af7ea52c17,90043620757,ORATORIO DON TITO ASD - PRESICCE-ACQUARICA,IT36N0103079400000004300207,900</t>
  </si>
  <si>
    <t>68b94fef7ef578f6c78a4835,04532160407,RAINBOW SSD A RL,IT42H0854267790000000323025,300</t>
  </si>
  <si>
    <t>68af2edeb7151def1d5eaf13,03199770920,A.S.D USD GONNOSFANADIGA,IT81T0101543890000070183005,300</t>
  </si>
  <si>
    <t>68af2aca1a23ac359964877b,96065020180,HERE YOU CAN SOCIETA' SPORTIVA DILETTANTISTICA A RESPONSABILITA' LIMITATA,IT10R0838656190000000440381,900</t>
  </si>
  <si>
    <t>6895c8494cdc6c2cbf28b1eb,91025690925,BUCEFALO ASSOCIAZIONE SPORTIVA DILETTANTISTICA,IT60H0101543970000070749752,600</t>
  </si>
  <si>
    <t>688b4ad88473de1f15139bb4,97381250824,SPORT &amp; PERFORMANCE ACADEMY,IT73J0306909606100000403874,9600</t>
  </si>
  <si>
    <t>6892f459743177e96e49de76,03949240232,SSD CENTRO ARTI MARZIALI YAWARA VERONA,IT05S0306909606100000148793,300</t>
  </si>
  <si>
    <t>688b77959285b5df22d5e67f,03746600406,BODY ART SOCIETÃ€ SPORTIVA DILETTANTISTICA A RESPONSABILITÃ€ LIMITATA,IT81O0200867700000101604514,300</t>
  </si>
  <si>
    <t>6891db95743177e96e47d8b4,93065740842,ASD ESPRESSIONE DANZA LAMPEDUSA,IT09O0200882960000102842077,600</t>
  </si>
  <si>
    <t>68b6e840c654513a2d362758,97008240836,PGSLUCE,it98n0503416500000000004232,300</t>
  </si>
  <si>
    <t>688a17e58473de1f150e9aa8,91005060917,ASSOCIAZIONE SPORTIVA DILETTANTISTICA KINESIS C.A.M.,IT97W0101585390000000016940,300</t>
  </si>
  <si>
    <t>688b84ad6d1083aa6859d9a6,90024780661,ASD S. BENEDETTO VENERE,IT15M0103040760000000355865,600</t>
  </si>
  <si>
    <t>688887776d1083aa684dfb7c,80063990370,C.U.S. BOLOGNA A.S.D.,IT36L0538702426000035076073,600</t>
  </si>
  <si>
    <t>68a817ae1ce901f0ec9f2f57,92085620513,CENTAURI RUGBY ASSOCIAZIONE SPORTIVA DILETTANTISTICA,IT31O0834571610000000015568,300</t>
  </si>
  <si>
    <t>68b07d85d751b6b92d9436cd,05404791005,ASD ACSI ATLETICA CAMPIDOGLIO,IT96F0623003216000041520748,300</t>
  </si>
  <si>
    <t>68bd495fb743d840d39600c3,94084750366,VIVA VILLA VOLLEY ASSOCIAZIONE SPORTIVA DILETTANTISTICA,IT23U0538712902000003005845,300</t>
  </si>
  <si>
    <t>689383b05c898d189730c0e2,97249960580,SAN GAETANO A.S.DILETTANTISTICA,IT39T0200805134000400536109,600</t>
  </si>
  <si>
    <t>68b5488d19afa2a439d46d3a,93235460875,ASSOCIAZIONE SPORTIVA DILETTANTISTICA MASTER MISTERBIANCOACCADEMIA DEGLI SPORT DA COMBATTIMENTO,IT81S0503484071000000057917,2100</t>
  </si>
  <si>
    <t>688a1f9b411f5844b652633e,91042410125,ASSOCIAZIONE POLISPORTIVA DILETTANTISTICA AUDAX,IT45F0538710818000042341577,200</t>
  </si>
  <si>
    <t>6890b55d5c898d189729224c,97098810159,ASSOCIAZIONE SPORTIVA DILETTANTISTICA C.R.E.C. BOLLATE,IT68E0306933473100000000998,150</t>
  </si>
  <si>
    <t>6888d4256d1083aa68500581,80022380135,SCOOP ARL SD GS VILLA GUARDIA,IT22W0843051840000000310063,600</t>
  </si>
  <si>
    <t>6888df9b411f5844b64d01a4,91008390808,C.S.E.N. BODY &amp; FITNESS A.S.DILETTANTISTICA,IT91G0303281650010000008249,1500</t>
  </si>
  <si>
    <t>68aef9541a23ac359963b7fb,91070020796,UNION KROTON 1988,IT49B0538722200000004238258,1500</t>
  </si>
  <si>
    <t>688a1a198473de1f150eae9e,92019290797,ASD RODIK BALLET,IT36G0760104400001077696910,600</t>
  </si>
  <si>
    <t>68b567d119afa2a439d51d91,96087370761,A.S.D. POLISPORTIVA TITO,IT58B0706642280000000030307,300</t>
  </si>
  <si>
    <t>68a6ddc22a9ccbc78db6d310,04724460870,ASSOCIAZIONE SPORTIVA DILETTANTISTICA PAPIRO VOLLEY,IT44E0503483951000000003144,540</t>
  </si>
  <si>
    <t>68aac0a4b7d9c2f9855e2f96,90028540889,ASSOCIAZIONE SPORTIVA DILETTANTISTICA TEAM SPECIAL TOUCH,IT73A0503684521CC0261215401,240</t>
  </si>
  <si>
    <t>68baeabecad50f3b0cf6d8a1,91023450678,ENERGY ASSOCIAZIONE SPORTIVA DILETTANTISTICA,IT85C0306977021100000003320,300</t>
  </si>
  <si>
    <t>68b1b498b7d9c2f985696e97,92200210927,ASSOCIAZIONE SPORTIVA DILETTANTISTICA ADELANTE,IT27F0306909606100000137470,300</t>
  </si>
  <si>
    <t>68a19d312a9ccbc78db10b9f,80017770928,FERRINI,IT08Q0335901600100000007479,600</t>
  </si>
  <si>
    <t>68baf2267ef578f6c795ba80,93065990918,ASSOCIAZIONE SPORTIVA DILETTANTISTICA ONIFERI 2023,IT51H0101586830000070845674,380</t>
  </si>
  <si>
    <t>6894f00b743177e96e4f477a,91021090880,ASSOCIAZIONE SPORTIVA DILETTANTISTICA DREAM SOCCER,IT08B0623026300000015034548,2700</t>
  </si>
  <si>
    <t>6889d7d0411f5844b64fdcda,95042560581,ASD SWIMMING CLUB,IT41K0832739060000000704615,900</t>
  </si>
  <si>
    <t>68b05286d751b6b92d936f1a,03602870408,SANTA SOFIA,IT97E0854268030000000722360,300</t>
  </si>
  <si>
    <t>68963e9f85aaa8483fc495c3,01779280906,ASD PUNTO SS VOLLEY,it18i0101517211000000010061,300</t>
  </si>
  <si>
    <t>6889003e411f5844b64dd633,93131530425,UNIONE RUGBISTICA ANCONITANA SRL SD,IT30B0306909606100000132569,300</t>
  </si>
  <si>
    <t>6891d82b4cdc6c2cbf221ed0,07076570014,Associazione Sportiva Dilettantistica Libertas Nuoto Chivasso,IT69C0200830370000002457670,300</t>
  </si>
  <si>
    <t>68b96f49b743d840d385a8b9,93012170846,LIBERTAS 2000,IT17W0103083380000001047958,600</t>
  </si>
  <si>
    <t>68a45719aafbd576381052aa,93170690759,ASSOCIAZIONE SPORTIVA DILETTANTISTICA PARADISE FOOTBALL,IT30A0844579500000000975054,300</t>
  </si>
  <si>
    <t>68b73661c654513a2d38047f,90022840830,A.S.D. OR.SA BASKET BARCELLONA,IT73G0342682070CC0020001207,1200</t>
  </si>
  <si>
    <t>6888e1c06d1083aa68504def,97800090587,ASSOCIAZIONE SPORTIVA DILETTANTISTICA  REVOLUTION,IT36V0760103200001021192537,2100</t>
  </si>
  <si>
    <t>68b06634b7151def1d6091de,02079680282,ASSINDUSTRIA SPORT A S.R.L.,IT77S0103012103000001866601,300</t>
  </si>
  <si>
    <t>688c89886d1083aa685c9206,03384630368,CA'MARTA SPORT &amp; FUN S.S.DILETTANTISTICA A R.L. - UNIPERSONALE,IT86N0538767011000001980058,900</t>
  </si>
  <si>
    <t>68b18152cd4ceff433b578dd,04136520758,ESSETI ASSOCIAZIONE POLISPORTIVA DILETTANTISTICA,IT05N0860379820000000303469,300</t>
  </si>
  <si>
    <t>689d89341d2fb0e498ea085c,90031590756,A.S.D. DE FINIBUS TERRAE,IT18E0200880111000103815711,300</t>
  </si>
  <si>
    <t>68b6963dd58e14029f2c29ac,05919310879,URBAN BOX SOCIETA SPORTIVA DILETTANTISTICA  A RESPONSABILITA LIMITATA,IT44T0303284110010000754114,900</t>
  </si>
  <si>
    <t>689323664cdc6c2cbf2474b8,93055880848,A.S. DILETTANTISTICA PERFORMANCE,IT76Q0895282860000000501089,300</t>
  </si>
  <si>
    <t>68b9a5c27ef578f6c78dcd30,92093520481,VIRTUS MONTALE,IT70F0867370450000000904721,300</t>
  </si>
  <si>
    <t>688b481b8473de1f15138e4b,13923211000,Linea Club Societ Sportiva Dilettantistica a responsabilit limitata,IT48E0832739490000000005303,50</t>
  </si>
  <si>
    <t>68be8b8e38498b467bf15145,80007170915,SOCIETA SPORTIVA DILETTANTISTICA  POL SUPRAMONTE,IT08G0760117300001029226758,5700</t>
  </si>
  <si>
    <t>6888ef47411f5844b64d656d,90110310720,ASSOCIAZIONE SPORTIVA DILETTANTISTICA CARDONE,IT91K0538741351000003437934,600</t>
  </si>
  <si>
    <t>68bc7566b743d840d3951828,91020150685,ASD CENTRO SPORTIVO PATTINAGGIO PESCARA,IT75F0847377340000000156063,300</t>
  </si>
  <si>
    <t>68b17e591a23ac359969be27,93169460875,A.S.D. ONDA AZZURRA,IT97R0623084274000015230571,300</t>
  </si>
  <si>
    <t>68a5d3d61ce901f0ec9c903f,03454760988,U.S.O BOTTICINO ASD,IT37E0869254130003000306062,200</t>
  </si>
  <si>
    <t>6889afe96d1083aa6851d2b1,92037930721,A.S.D SPORTILIA VOLLEY,IT71Q0526241360CC0300071099,600</t>
  </si>
  <si>
    <t>68a57c96aafbd57638111f66,01903420352,S.ILARIO BASKETVOLLEY ASS.SPORTIVA DILETTANTISTICA,IT17P0707266500074280146730,600</t>
  </si>
  <si>
    <t>6890d2104cdc6c2cbf20b861,91106920332,A.S.D. TAEKWONDO - CHANBARA SPORTS E ARTS OF KOMBAT,IT29F0306909606100000170220,300</t>
  </si>
  <si>
    <t>688b67f36d1083aa685925d1,93115120615,Delta asdilettantistica,IT65O0538774940000042983076,1200</t>
  </si>
  <si>
    <t>68b9c5b17bea63af7e9d0572,92088720625,ASSOCIAZIONE SPORTIVA DILETTANTISTICA SBIG VOLLEY,IT26A0326822300052916845480,300</t>
  </si>
  <si>
    <t>68bb1d00b743d840d3910a23,97404740157,ASSOCIAZIONE POLISPORTIVA ORATORI SAN CARLO,IT15D0503433570000000008501,250</t>
  </si>
  <si>
    <t>68b1b926b7d9c2f985698266,04439630726,C.U.S. BARI A.S.D.,IT38C0103004008000063767058,1800</t>
  </si>
  <si>
    <t>6889bc5d6d1083aa6851ee5c,97316460589,ASSOCIAZIONE SPORTIVA DILETTANTISTICA FIGHT FITNESS,IT60Z0623005038000043517915,300</t>
  </si>
  <si>
    <t>68be9b1770447123607ff293,07912960726,ASD POLISPORTIVA ADRIATICA,IT83X0542441720000001003470,300</t>
  </si>
  <si>
    <t>68bb20f67ef578f6c7979a6f,91390830379,VERGATO,IT39C0707237120000000144642,300</t>
  </si>
  <si>
    <t>68a08d3eb2dc051899e3a933,00529430779,ASSOCIAZIONE POLISPORTIVA DILETTANTISTICA PIELLE BASKET,IT86T0859716100000000603794,600</t>
  </si>
  <si>
    <t>6889f8bb411f5844b65121f2,90002110600,CUS CASSINO,IT19N0537274370000010491033,250</t>
  </si>
  <si>
    <t>689c4118923754a122caa0a5,93067370713,ASDilettantistica GINNASTICA ARTISTICA SMILE,IT06V0503478670000000002449,300</t>
  </si>
  <si>
    <t>68b7000cd650b8eef3311f21,95192610632,ASSOCIAZIONE SPORTIVA DILETTANTISTICA FOOTBALL CLUB TOTO DI NARDO,IT93O0103062322000002172828,1200</t>
  </si>
  <si>
    <t>6890cd234cdc6c2cbf20a28b,96035860798,TODO SPORT ASSOCIAZIONE POLISPORTIVA DILETTANTISTICA,IT33C0709142830000000101222,900</t>
  </si>
  <si>
    <t>68a433cfaafbd576380ff2d4,90016540453,KINEMOVE SPORTS SSDRL,IT66A0623069962000056809665,100</t>
  </si>
  <si>
    <t>68b949227ef578f6c789ee94,10252101000,SSDILETTANTISTICA NUOVA CAGIS SRL,IT06M0200839451000401062892,900</t>
  </si>
  <si>
    <t>68bc12097ef578f6c7998855,97248640829,SPORTISOLA ASD,IT87O0760104600001010091633,300</t>
  </si>
  <si>
    <t>689d18b11d2fb0e498e9fac8,93137720756,Maria del popolo APS-ETS,IT31E0844516000000000969015,300</t>
  </si>
  <si>
    <t>68b08faeb7151def1d612ac8,97953910581,ASSOCIAZIONE SPORTIVA DILETTANTISTICA SETTEVILLE CASEROSSE,IT13U0306909606100000114843,600</t>
  </si>
  <si>
    <t>68b88f5b7bea63af7e95c4ad,92264630929,A.S.D. SAX SPORT,IT25M0306967684510777580708,300</t>
  </si>
  <si>
    <t>689a44f81d2fb0e498e7466a,90266660738,ASSOCIAZIONE SPORTIVA DILETTANTISTICA STELLA MARINS,IT08U0868878880000000700284,900</t>
  </si>
  <si>
    <t>68bb1089b743d840d3908ca5,00747360352,USDilettantistica AUDAX,IT66M0503466410000000021051,600</t>
  </si>
  <si>
    <t>6890b4f34cdc6c2cbf204899,92108640928,ASSOCIAZIONE SPORTIVA DILETTANTISTICA PALLAVOLO DONORI 2001,IT46V0760104800000025940081,490</t>
  </si>
  <si>
    <t>688a66e66d1083aa6855f719,92076770624,ASD GOLDEN DRAGON,IT27A0760115000001051227773,300</t>
  </si>
  <si>
    <t>688c4ca76d1083aa685b645c,95122360100,AS Dilettantistica Hwasong,IT37H0503401437000000002127,300</t>
  </si>
  <si>
    <t>688a52509285b5df22d11940,02752250601,A.S.D. ACUL CECCANO OMNIA,IT36R0832774390000000002799,300</t>
  </si>
  <si>
    <t>688f3c45de48b76872305438,90019760777,A.S.D ACADEMY TURSI,IT48V0306980404100000013035,1200</t>
  </si>
  <si>
    <t>68a4c1144637eabec3588798,04584930756,ASD SOCCER GUAGNANO,IT65E0526279680CC0160938825,4200</t>
  </si>
  <si>
    <t>6889f0329285b5df22cdf1c1,02749280224,SPORTS CLUB BOLGHERA SOCIETA SPORTIVA DILETTANTISTICA SRL,IT58E3609201600360198051549,900</t>
  </si>
  <si>
    <t>688a22a09285b5df22cf8c7f,07704991210,ASDILETTANTISTICA NEW GREEN POINT,IT88Z0103003411000000902379,900</t>
  </si>
  <si>
    <t>68b8069ad58e14029f31e460,06707620016,TEAM 63 SSDRL,IT05P0200830945000103284915,825</t>
  </si>
  <si>
    <t>68bd6e93b743d840d3969245,02750350742,ASD OSTUNI CALCIO 24,IT92U0860779230006000750203,900</t>
  </si>
  <si>
    <t>68b6a19ad650b8eef32e90e7,92038320856,ASSOCIAZIONE SPORTIVA DILETTANTISTICA KOSHIDO BUDO,IT37X0898583440003001003693,10200</t>
  </si>
  <si>
    <t>688b16c56d1083aa6856d11c,94028990136,CULTURAL CHINESE ART ACADEMY ASSOCIAZIONE SPORTIVA DILETTANTISTICA,IT18M0832951530000000221374,300</t>
  </si>
  <si>
    <t>688b2bc69285b5df22d405f8,03295061208,MURRI CALCIO,IT21U0707202403000000168801,300</t>
  </si>
  <si>
    <t>688891278473de1f15093a85,06195120016,POL.DIL. ATLAVIR ,IT69Q0200830830000001135005,290</t>
  </si>
  <si>
    <t>68b950b7b743d840d38465bf,02027600960,A.S.D POLISPORTIVA DI NOVA,IT78F0306909606100000121226,300</t>
  </si>
  <si>
    <t>68aacebd5c5c57b1053ef9a2,94073200035,PERNATESE 1928,IT81D0200845400000106804556,900</t>
  </si>
  <si>
    <t>68b94e707ef578f6c78a3538,02242400444,M GSCUOLA PALLAVOLO SSD a RL,IT37Q0615069540CC0240090699,300</t>
  </si>
  <si>
    <t>689b01d2923754a122c99a78,02534970807,U.S.D. GIOVANI FALCHI 2007,IT41O0538781340000043069162,1500</t>
  </si>
  <si>
    <t>68b54964adcfeed377a0b11c,08304561213,AEROBIC H2O SSD ARL,IT16A0103039901000001811126,300</t>
  </si>
  <si>
    <t>68b85b757bea63af7e93cf51,03656200759,A.S. TRICASE ASSOCIAZIONE SPORTIVA DILETTANTISTICA,IT97K0526280110CC0211136468,300</t>
  </si>
  <si>
    <t>688c95a9411f5844b65c3285,08895471210,SPORTING ACADEMY ASSOCIAZIONE SPORTIVA DILETTANTISTICA,IT78Q0200840071000105185734,300</t>
  </si>
  <si>
    <t>68b6e86ed650b8eef33060db,96022940785,A ANDREOLI,IT82M0760116200000006219530,300</t>
  </si>
  <si>
    <t>6890f4635c898d18972a2c6a,91031380867,Ass Sportiva Dilettantistica Privilege Sport Club,IT06R0103083691000061517372,5400</t>
  </si>
  <si>
    <t>68b7fc0ed650b8eef333ca1e,03368740407,ASAR ACCADEMIA CALCIO,IT27L0899524102000000085266,300</t>
  </si>
  <si>
    <t>68b0913bb7151def1d612c85,90033040172,GINNASTICA VALLECAMONICA - ASSOCIAZIONE SPORTIVA DILETTANTISTICA,IT63L0760111200001062192677,300</t>
  </si>
  <si>
    <t>68a5e06d2a9ccbc78db5dbff,97519370585,ASD ZEN SHIN CLUB ITALIA,IT95J0503403275000000009043,600</t>
  </si>
  <si>
    <t>68bdf8570fa2138ccd78554a,97250950827,FOOTBALL CLUB DILETTANTISTICO VIRTUS OLIMPIA 2010,it60n0100504600000000005633,1500</t>
  </si>
  <si>
    <t>68b5984badcfeed377a20ea3,16561051000,NEW PROFESSIONAL DANCE S.S.D. a R.L.,IT68D0832703202000000001685,2100</t>
  </si>
  <si>
    <t>68b8454bc654513a2d3c4a6b,04055180923,STAR BIKE A.S.D.,IT80B0760104800001066150218,270</t>
  </si>
  <si>
    <t>68b8aae47bea63af7e965d3a,95527180012,ASSOCIAZIONE DILETTANTISTICA POLISPORTIVA PASTA,IT11P0306909606100000114228,300</t>
  </si>
  <si>
    <t>68b9b0fcb743d840d3889e00,01909100693,A.S.D. GIOVENTU' SAMBUCETO VOLLEY,IT58E0760115500001039457161,300</t>
  </si>
  <si>
    <t>68bbeec6b743d840d392c03f,04457810713,A.S.D. REDHEART SANNICANDRO GAR,IT97W0306909606100000196216,250</t>
  </si>
  <si>
    <t>68b859fccad50f3b0ce80414,91008500752,ASD LA SALLE SCACCHI - GALLIPOLI,IT04B0303279820010000912651,300</t>
  </si>
  <si>
    <t>68a6c6a2aafbd57638127db4,91048160245,OUR DREAM ASSOCIAZIONE SPORTIVA DILETTANTISTICA,IT62H0623060160000015095641,300</t>
  </si>
  <si>
    <t>688e419c6d1083aa685fd7a5,06031160879,SSDRL BUTTERFLY COMPANY UNIPERSONALE,IT71W0326816900052406592450,300</t>
  </si>
  <si>
    <t>68932b2bde48b76872380de2,93088550632,RL BASKET CASORIA - ASSOCIAZIONE SPORTIVA DILETTANTISTICA,IT77W0103039840000002103722,300</t>
  </si>
  <si>
    <t>68a87ef04637eabec35cd5fd,92000230885,ASD BASKET CLUB RAGUSA,IT29A0503617001CC0011024517,300</t>
  </si>
  <si>
    <t>68be93acec5f0ded37ea9306,93158550876,A.S.D. ALPHA SPORT,IT85G0503484190000000002725,300</t>
  </si>
  <si>
    <t>6889e9ed411f5844b6509e76,92086210629,ASD OLMERI CLUB ACADEMY,IT22A0526215001CC1351340396,300</t>
  </si>
  <si>
    <t>689204a9743177e96e484ce6,92004140882,A.S.D. CENTRO OLIMPIA GIARRATANA,IT96F0306909606100000073178,600</t>
  </si>
  <si>
    <t>689b0aa5bdf73c1317cb36c8,02573670409,ASSOCIAZIONE SPORTIVA DILETTANTISTICA DINAMO PALLAVOLO BELLARIAIGEA MARINA,IT18B0885267712012010019199,300</t>
  </si>
  <si>
    <t>68b16d74b7151def1d622c7d,08708140960,GIARDINO ORATORIO SGB A.S.D.,IT32W0623033380000044251690,150</t>
  </si>
  <si>
    <t>68bb2e64b743d840d39174cc,97699790016,POLISPORTIVA SAN DONATO,IT56R0501801000000017122862,580</t>
  </si>
  <si>
    <t>6889d47f411f5844b64fb985,95028700839,NEW BUTTERFLY DANCE associazione sportiva dilettantistica,IT73X0103082101000001419238,300</t>
  </si>
  <si>
    <t>68b846b77bea63af7e9292b7,93351130724,ASS.NE SPORT. DILETT. VIRTUS MODUGNO,it03t0306909606100000168883,600</t>
  </si>
  <si>
    <t>68b34ae8bc55a9ae51fb742a,07069780489,THE GATE  FLORENCE URBAN SCHOOL ASD,IT30U0306909606100000181273,300</t>
  </si>
  <si>
    <t>68b993fbb743d840d386fd80,97325060826,ASSOCIAZIONE SPORTIVA DILETTANTISTICA SCUOLA DI DANZA STEPS,IT85W0503604622CC4900075687,300</t>
  </si>
  <si>
    <t>68890d828473de1f150bdfa4,90041760720,"ASSOCIAZIONE SPORTIVA DILETTANTISTICA ""ICARO""",IT85F0760104000001045566955,600</t>
  </si>
  <si>
    <t>68b9c5ee7bea63af7e9d07e2,90244680733,A.S.D. POLISPORTIVA NEW SPORTING,IT22Q0526278980CC0881294307,540</t>
  </si>
  <si>
    <t>6887b8ca9285b5df22c7ac5c,93100390892,ASD Club Excelsior,IT71M0326822300052252605830,1500</t>
  </si>
  <si>
    <t>688b4140411f5844b657e3f0,02277300972,Super Sport Family ssd a rl,IT87L0306921525100000012777,300</t>
  </si>
  <si>
    <t>68b69453933d2db6c03a1e4a,91021510358,G.S.SELF ATL. MONTANARI GRUZZA,IT86U0538712801000001878547,600</t>
  </si>
  <si>
    <t>68b1c460b7d9c2f98569a462,01178090088,NUOVA LEGA PALLAVOLO SANREMO ASD,IT93O0538722700000047228828,300</t>
  </si>
  <si>
    <t>688a53d6411f5844b654a8a3,02839560733,ASSOCIAZIONE SPORTIVA DILETTANTISTICA TAEKWONDO MANSE,IT56D0306978934100000006331,300</t>
  </si>
  <si>
    <t>688c877a6d1083aa685c85d7,91014880891,ASSOCIAZIONE SPORTIVA DILETTANTISTICA FITNESS GIUSY CENTER,IT79E0760117100001037650668,300</t>
  </si>
  <si>
    <t>688b653c8473de1f1514271f,97382630826,GESAN CALCIO A 5 ASD,IT16K0894681781000000759033,300</t>
  </si>
  <si>
    <t>6899b16c1d2fb0e498e659fd,97657310583,ASSOCIAZIONE SPORTIVA DILETTANTISTICA FIGHT CO APS  ETS,IT78G0306905399100000005534,1200</t>
  </si>
  <si>
    <t>68b09a74d0f737a81610ae18,93125650759,BEE VOLLEY LECCE A.S.D.,it71a0844516000000000968783,900</t>
  </si>
  <si>
    <t>6898d056d11e8bfd2579486e,91081070558,A.S.D. PGS BOSICO VOLLEY,IT86M0306909606100000181532,600</t>
  </si>
  <si>
    <t>68b1c4aa1a23ac35996a8415,90043890616,A. S. DILETTANTISTICA L'HARMONIE DE LA DANSE CENTRO STUDI DANZA,IT68E0335901600100000157243,600</t>
  </si>
  <si>
    <t>68b70796d650b8eef33149ae,01638590495,TORRETTA VOLLEY LIVORNO ASD,IT20D0538713900000004513662,300</t>
  </si>
  <si>
    <t>68923b114cdc6c2cbf2354a4,09977330969,ASD ATLETICO MEDA SUD,IT24N0569633360000020830X54,250</t>
  </si>
  <si>
    <t>68b5f4b4d650b8eef32da282,92009220804,ASSOCIAZIONE SPORTIVA DILETTANTISTICA P.G.S. AURORA GALLICO,IT33M0306909606100000142716,300</t>
  </si>
  <si>
    <t>6894bad24cdc6c2cbf2746a2,02313700417,SPORTFLY ARL,IT51T0851924307000000001195,900</t>
  </si>
  <si>
    <t>68947eec5c898d189731f061,91003390795,ASSOCIAZIONE SPORTIVA DILETTANTISTICA ACCADEMIA KARATE CROTONE,IT73I0538722201000002931205,300</t>
  </si>
  <si>
    <t>688a0e9a411f5844b651b720,93057680915,ASD Circolo Equestre Taloro,IT68F0101585290000070690685,300</t>
  </si>
  <si>
    <t>68b7f23fd58e14029f31414d,04028140921,NUOVA SAN FRANCESCO,IT49X0306909606100000189974,900</t>
  </si>
  <si>
    <t>68be841d70447123607e0e54,97694330016,A.S.D. ARSGYMNICA CONCERTOSPORT,IT59F0326801022052847254540,600</t>
  </si>
  <si>
    <t>6896434e85aaa8483fc49973,95182150656,ASSOCIAZIONE SPORTIVA DILETTANTISTICA NEW BALLET,IT55P0538776090000003180951,300</t>
  </si>
  <si>
    <t>68aec28ab7151def1d5ca937,02113490516,RUGBY CLANIS CORTONA ASD,IT44W0885125401000000227452,900</t>
  </si>
  <si>
    <t>688a1d50411f5844b6524f6f,03605710924,ASSOCIAZIONE SPORTIVA DILETTANTISTICA MOOVING DANCE,IT47L0310404803000000821694,300</t>
  </si>
  <si>
    <t>68b9e6b7b743d840d38a3ccd,05666310825,A.S. DILETTANTISTICA SULLE PUNTE,IT88J0760104400001075375756,2700</t>
  </si>
  <si>
    <t>688aa5369285b5df22d21fd4,02317800049,ATL MONDOVIACQUA SBERNARDO,IT53U0845046481000000014436,300</t>
  </si>
  <si>
    <t>68bac1abcad50f3b0cf5e66b,91022550924,A.S.D.GEMMA VILLACIDRO,IT02N0101544041000070331257,300</t>
  </si>
  <si>
    <t>68a974d71ce901f0eca0c558,91020430889,"A.S.D.""VITTORIA FOOTBALL CLUB""",IT57I0306909606100000174782,3900</t>
  </si>
  <si>
    <t>68b944e47bea63af7e976ffb,04131301204,BSC FITNESS S.S.D.,IT13P0200836592000106804142,1200</t>
  </si>
  <si>
    <t>68aca486b7151def1d598e59,94032440581,ASSOCIAZIONE DILETTANTISTICA A.S. BASKET GUIDONIA,IT42I0103039150000000352462,600</t>
  </si>
  <si>
    <t>68b69b07d650b8eef32e7797,92043960050,TORRETTA N.S.L.,IT33B0608510303000000030204,300</t>
  </si>
  <si>
    <t>688b45bd411f5844b6581fc7,92249780922,Associazione Sportiva Dilettantistica GINNASTICA SESTU,IT59Y0101504803000070682626,600</t>
  </si>
  <si>
    <t>6899ba751d2fb0e498e672c8,01475350037,ASD ARONA BASKET,IT78R0503445130000000028962,300</t>
  </si>
  <si>
    <t>688a1d079285b5df22cf3af5,90124470734,Associazione Dilettantistica Polisportiva Arci Martina,IT67A0303278930010000071208,300</t>
  </si>
  <si>
    <t>68addb96b7151def1d5bb8fc,93060710717,ASI CHEERLEADING A.S. DILETTANTISTICA,IT84N0503478630000000012266,5100</t>
  </si>
  <si>
    <t>6888ca76411f5844b64c63c4,90051700871,ASSOCIAZIONE SPORTIVA DILETTANTISTICA FRA.MA. SPORT CLUB,IT50B0623026201000015351373,300</t>
  </si>
  <si>
    <t>68891c91411f5844b64e3923,91012920020,A.S.D. ARCOBALENO,IT61M0503444900000000000444,300</t>
  </si>
  <si>
    <t>688cba34411f5844b65cb23b,90052580611,ASSOCIAZIONE SPORTIVA DILETTANTISTICA GT 10 PALLA AL CENTRO,IT97A0760114900001050896669,1200</t>
  </si>
  <si>
    <t>68ad6eefb7d9c2f98560d10c,02020630501,ASSOCIAZIONE SPORTIVA DILETTANTISTICA VOLLEY CLUB CASCINESE,IT15A0523270950000030138366,600</t>
  </si>
  <si>
    <t>68bb364acad50f3b0cf8c3ad,04373530486,GRUPPO SPORT E CULTURA AP DILETTANTISTICA,IT59R0845705464000000030703,290</t>
  </si>
  <si>
    <t>68b81769933d2db6c04300f2,94098820718,ASD VIRTUS CALCIO FOGGIA,IT29Y0306909606100000167417,300</t>
  </si>
  <si>
    <t>68bbfb8ccad50f3b0cf9f7c7,91021260392,SWIM TEAM LUGO ASD,IT52M0627023800CC0370188480,300</t>
  </si>
  <si>
    <t>68b6b89fd58e14029f2cd7a7,03233550163,UNIONE SPORTIVA FIORITA-ASSOCIAZIONE SPORTIVA DILE,IT91B0851453420000000028110,25</t>
  </si>
  <si>
    <t>688bb3c49285b5df22d76c8c,96073220764,ASDILETTANTISTICA ACCADEMIA DELLE ARTI MARZIALI E SPORT DA COMBATTIMENTO,IT11D0760104200001018794873,300</t>
  </si>
  <si>
    <t>689215c35c898d18972c8678,94287290483,ESCAPE ON SKATE ASD,IT83K0867302803033000335847,300</t>
  </si>
  <si>
    <t>68b8b716b743d840d3831390,02092080908,CIRCOLO IPPICO GRAN PILU' - ASSOCIAZIONE SPORTIVA DILETTANTISTICA,IT98I0101517200000070653592,300</t>
  </si>
  <si>
    <t>68bddc5e0fa2138ccd77de23,91048790868,GEAR PIAZZA ARMERINA,IT24R0103083691000061282987,300</t>
  </si>
  <si>
    <t>688d0d4b9285b5df22dbfc6d,91068260792,ASSOCIAZIONE CRESCERE INSIEME ,IT37I0538722210000003863088,4400</t>
  </si>
  <si>
    <t>6895122a743177e96e4f7079,10618421217,POLISPORTIVA ART MOVING ASD,IT81A0538740200000004296067,1800</t>
  </si>
  <si>
    <t>68b86d26b743d840d3813b7c,92054260481,ASSOCIAZIONE SPORTIVA DILETTANTISTICA CULTURALE ARCA,IT50M0306921525100000000323,300</t>
  </si>
  <si>
    <t>688b94469285b5df22d6c8ad,95319460630,MIRAGE CENTRO GINNASTICA ASSOCIAZIONE SPORTIVA DILETTANTISTICA,IT22O0103003411000001183493,300</t>
  </si>
  <si>
    <t>688ced5a9285b5df22db9e00,93424520729,FTW ASSOCIAZIONE SPORTIVA DILETTANTISTICA,IT55V0306909606100000104653,8100</t>
  </si>
  <si>
    <t>6889cc51411f5844b64f7790,92122290643,A.S.D. MR24 CALCIO,IT47R0855375970012000367692,600</t>
  </si>
  <si>
    <t>689a049a1d2fb0e498e6f8c5,04259910752,GIOVENTU GRANATA SRL,IT14U0306909606100000157117,300</t>
  </si>
  <si>
    <t>688a27a7411f5844b652c2ff,90057870728,ASSOCIAZIONE SPORTIVA DILETTANTISTICA VIRTUS INFORMA,IT88C0306909606100000174471,1500</t>
  </si>
  <si>
    <t>68bc0542cad50f3b0cfa3d62,01188730525,POLICRAS SOVICILLE,IT19B0707572051000000056772,300</t>
  </si>
  <si>
    <t>689dac48923754a122cbe261,93017030185,ASSOCIAZIONE SPORTIVA DILETTANTISTICA WING CHUN P.A.M.A. MODERN SAGE,IT18Q0623055680000044103309,1200</t>
  </si>
  <si>
    <t>68b0925b1a23ac3599685c51,92007830885,Oratorio Salesiano Ragusa ASD-APS,IT63U0503617002CC0020304282,750</t>
  </si>
  <si>
    <t>6889c4956d1083aa68520b42,90017850638,A.S. DILETTANTISTICA FOOTBALL CLUB UNIVERSAL,IT67H0760103400001044471835,300</t>
  </si>
  <si>
    <t>688bb0fb8473de1f1515d0e5,04757640612,ASSOCIAZIONE SPORTIVA DILETTANTISTICA LABORATORIO DI IDEE,IT33A0760114900001073719690,300</t>
  </si>
  <si>
    <t>68b033a0b7151def1d6013f3,02714030414,MEGA VOLLEY SOCIETA' SPORTIVA DILETTANTISTICA A RESPONSABILITA' LIMITATA,IT16A0882605448000000109278,900</t>
  </si>
  <si>
    <t>68a46228aafbd576381065b3,05034510759,GIOVENTU' CARMIANO SOCIETA' SPORTIVA DILETTANTISTICA A RESPONSABILITA' LIMITATA,IT85F0844579500000000967925,300</t>
  </si>
  <si>
    <t>688b18478473de1f1511de85,05945370871,ROOMY GIUNIC SPORT SSDRL,IT20J0503484120000000005089,300</t>
  </si>
  <si>
    <t>68b6f262d650b8eef330bba9,97360130823,"ASSOCIAZIONE SPORTIVA DILETTANTISTICA ""SPORT PALERMO """,IT10N0306909606100000181905,600</t>
  </si>
  <si>
    <t>68971278d11e8bfd257826dc,92123310903,GYM ART 2011 SCUOLA GINN. ART. A.S.Dilettantistica,IT19F0306909606100000064185,2100</t>
  </si>
  <si>
    <t>68a448141ce901f0ec9adb01,91080890584,TOPSPIN TENNIS CLUB ASSOCIAZIONE SPORTIVA DILETTANTISTICA,IT90E0306909606100000179720,300</t>
  </si>
  <si>
    <t>68938e8e743177e96e4c89a6,03855710129,LA COCCINELLA SOCIETA' SPORTIVA DILETTANTISTICA A RESPONSABILITA' LIMITATA SOCIETA' UNIPERSONALE,IT91L0303220200010000699371,240</t>
  </si>
  <si>
    <t>68baa7947bea63af7ea02190,94019020489,SCUOLA DEL FIUME CENTRO STUDI WUSHU ITALIANO,IT96T0867338080000000480068,110</t>
  </si>
  <si>
    <t>688b3ddf6d1083aa6857fb4b,97739780019,ASSOCIAZIONE SPORTIVA DILETTANTISTICA SINOMBRE,IT21V0623001130000035725973,590</t>
  </si>
  <si>
    <t>68bd95d57bea63af7eaa38fe,97945000582,ASSOCIAZIONE SPORTIVA DILETTANTISTICA BASKET CLUB LUPA,IT79F0760103200001043929254,600</t>
  </si>
  <si>
    <t>688bc2f18473de1f15160aba,93055120914,Fitness Planet A.S.Dilettantistica,IT68N0103017300000000276877,900</t>
  </si>
  <si>
    <t>68b4114cbc55a9ae51fbc47d,04507960245,STEPBACK ACADEMY SOCIETA' SPORTIVA DILETTANTISTICA A R.L.,IT37I0306960499100000004179,600</t>
  </si>
  <si>
    <t>68b86947b743d840d38102d3,94040990783,ASSOCIAZIONE SPORTIVA DILETTANTISTICA PURE VOLLEY ACADEMY,IT24J0706281080000000148532,300</t>
  </si>
  <si>
    <t>688cd0d58473de1f151828bb,92274240925,A.S.D. ALMA,IT46T0101544101000070825604,600</t>
  </si>
  <si>
    <t>688b0c3f8473de1f15119fc8,02621890348,SSDILETTANTISTICA SPORT UNIVERTY A RL,IT96A0623065903000036105956,870</t>
  </si>
  <si>
    <t>689b476fb2dc051899e06753,93017920369,MULTISPORT &amp; FUN ASSOCIAZIONE SPORTIVA DILETTANTISTICA,IT31H0538767019000002973690,220</t>
  </si>
  <si>
    <t>68b6a6ead650b8eef32ea58a,03545780987,A.S.D. ARTISTICA DAFNE,IT04H0807854560000042000376,600</t>
  </si>
  <si>
    <t>68a9c86d2a9ccbc78dbabd21,91000170232,POLISPORTIVA GEMINA ASD,IT07H0873259410000000765117,240</t>
  </si>
  <si>
    <t>6889bcda411f5844b64f1e0a,91066810747,ASD PALESTRA MEETING,IT60M0306915937100000006197,1200</t>
  </si>
  <si>
    <t>68b70358933d2db6c03e3d83,91025660928,A.S.D. ATLETICO FOOTBALL CLUB SANLURI,IT55O0760104800001032921635,1500</t>
  </si>
  <si>
    <t>6888d04c9285b5df22ca6830,92018840923,ASSOCIAZIONE POLISPORTIVA DILETTANTISTICA IL GABBIANO,IT47T0306909606100000148497,250</t>
  </si>
  <si>
    <t>68ba992cb743d840d38bf7fc,00996010104,SOC OPERAIA CATTOLICA S.G.BATTISTA,IT69T0306909606100000113181,300</t>
  </si>
  <si>
    <t>689cc01fbdf73c1317cd9e3c,97062270794,A.S.D. VIGOR CATANZARO,IT12K0760104400001046621643,2100</t>
  </si>
  <si>
    <t>68a55773aafbd57638110204,90070040408,ASSOCIAZIONE SPORTIVA DILETTANTISTICA TAEKWONDO BAEK HO,IT70Y0329601601000067709953,300</t>
  </si>
  <si>
    <t>68b55a57adcfeed377a0fbf1,06031270876,PLEIADI SCIENZA E MOVIMENTO SS DILETTANTISTICA A R.L.,IT78E0103083880000001912576,195</t>
  </si>
  <si>
    <t>68b05ee5b7d9c2f985674953,97069330799,WELLNESS CLUB  ASSOCIAZIONE SPORTIVA  DILETTANTISTICA,IT70C0825842940002000010678,300</t>
  </si>
  <si>
    <t>68b6fb9b933d2db6c03e0b89,01132330059,ASTI,IT60C0608510307000000028523,900</t>
  </si>
  <si>
    <t>688b77f49285b5df22d5eb08,92236310923,Associazione Sportiva Dilettantistica COLORS GYM,IT46T0306909606100000144344,300</t>
  </si>
  <si>
    <t>68b88f9c7ef578f6c787ffa2,91061780796,ASD LUCA FITNESS,IT16K0760104400001052629654,1200</t>
  </si>
  <si>
    <t>688b8a176d1083aa685a05db,91033030874,ASNACADEMY CALTAGIRONE,IT75S0503683910CC0431284488,2400</t>
  </si>
  <si>
    <t>68b9abdcb743d840d3884f39,91098260119,ASSOCIAZIONE SPORTIVA DILETTANTISTICA TIGER KARATE TEAM,IT76S0200849840000107278731,300</t>
  </si>
  <si>
    <t>68885713dc05f9704dceb37c,02111790230,ASD AREA SPORT PESCHIERA,IT30H0880759660000000888548,300</t>
  </si>
  <si>
    <t>688a42d98473de1f151022f1,01146610579,ASDILETTANTISTICA XTREME GYM,IT11C0344114600CC3040000082,900</t>
  </si>
  <si>
    <t>68a1f2ff1ce901f0ec98b8d5,92017360899,ZULEIMABASKET NOTO,IT07R0306909606100000168667,1200</t>
  </si>
  <si>
    <t>6889fe89411f5844b6515233,03640260786,VALLE DELL ESARO COSENZA,IT14O0303280980010000256044,300</t>
  </si>
  <si>
    <t>6890c4865c898d1897296f9d,02116570660,A.S.D. ACADEMY L'AQUILA CALCIO,IT44Z0832703603000000003342,300</t>
  </si>
  <si>
    <t>68b034f31a23ac359966ba1d,96106420761,ASD FILIANO NEW GEN,IT98S0306909606100000406594,440</t>
  </si>
  <si>
    <t>688b8bb68473de1f15151608,02319410367,PGS SMILE,IT29G0538766781000000563561,600</t>
  </si>
  <si>
    <t>68adbe27b7151def1d5b5f96,90043200956,A.S.DILETTANTISTICA SINIS SKATING CLUB,IT55R0760117400001009249598,900</t>
  </si>
  <si>
    <t>68b2c365cd4ceff433b71907,91016680885,STEP UP ASSOCIAZIONE SPORTVA DILETTANTISTICA,IT31M0200826304000106695553,300</t>
  </si>
  <si>
    <t>688c7ae59285b5df22d8e6ff,03002410904,ASSOCIAZIONE SPORTIVA DILETTANTISTICA ITHACA,IT49Q0306909606100000405198,300</t>
  </si>
  <si>
    <t>6888a3bc9285b5df22c922e3,94560470158,ORATORIO SAN GIULIANO,IT96H0845332971000000180414,200</t>
  </si>
  <si>
    <t>68973279d8acdf65b43ba312,92010270541,A.S.D. GUBBIO RUNNERS,IT79O0538738480000042035892,300</t>
  </si>
  <si>
    <t>68b02588b7151def1d5fbf54,07659340728,S.S.D. POLISPORTIVA VIRTUS 2014 SRL,IT83I0103041701000001685285,300</t>
  </si>
  <si>
    <t>6899bfaeb2dc051899dea0de,06260970659,GYM FLOWER SOCIETA SPORTIVA DILETTANTISTICA SRL.,IT51W0303276490010000960216,1800</t>
  </si>
  <si>
    <t>68b867647bea63af7e946c33,01309200358,REGGIO CALCIO A.S.D.,IT52S0538712805000004514499,300</t>
  </si>
  <si>
    <t>6888ce2d411f5844b64c75a1,97191510581,ASSOCIAZIONE SPORTIVA DILETTANTISTICA ASD UNIVERSAL CLUB,IT55Z0306939260000000101690,600</t>
  </si>
  <si>
    <t>688907ec6d1083aa6851094d,90021630844,POLISP. FULGENTISSIMA ASS.NE DILETTANTISTICA,IT81F0306909606100000167635,300</t>
  </si>
  <si>
    <t>68b192fbcd4ceff433b5b548,07317911217,Associazione Sportiva Dilettantistica Audax Gaudianum,IT52G0514239900CC1601149561,300</t>
  </si>
  <si>
    <t>68b84a277ef578f6c7844fcd,93032990710,Associazione Sportiva Dilettantistica ADLIM SPORT RODI,IT61F0306909606100000165182,280</t>
  </si>
  <si>
    <t>6890766e743177e96e44de77,01940490269,BASKET SPRESIANO S.S.D. A R.L.,IT92U0708462110000000501445,300</t>
  </si>
  <si>
    <t>688a25f6411f5844b652ae8e,03094620840,ASD MARINA DI PALMA,IT32C0306909606100000402556,300</t>
  </si>
  <si>
    <t>688a46789285b5df22d0c478,01615010988,ROE VOLCIANO,IT52M0807855450000033030111,900</t>
  </si>
  <si>
    <t>68b99ba67ef578f6c78d26a7,90014940804,"""ACCADEMIA ARTI MARZIALI MAESTRO GIUSEPPE CAVALLO ASSOCIAZIONE POLISPORTIVA DILETTANTISTICA -APS""",IT71L0306967684510749156480,900</t>
  </si>
  <si>
    <t>68b83b03933d2db6c0442635,90026780842,A.S.DILETTANTISTICA BULL E FITNESS,IT41U0103082880000005258029,4200</t>
  </si>
  <si>
    <t>68bd68d27bea63af7ea9babd,90071710579,ASSOCIAZIONE SPORTIVA DILETTANTISTICA GYMART,IT35V0200873564000105817908,300</t>
  </si>
  <si>
    <t>688a7415411f5844b655101c,93459130725,FREE TIME AZZURRO,IT04R0306909606100000136420,600</t>
  </si>
  <si>
    <t>68907d324cdc6c2cbf1f81b8,93047250274,ASD BUNKER SPORT,IT42P0306909606100000163043,300</t>
  </si>
  <si>
    <t>68af2379b7151def1d5e6e47,92002190889,P.G.S. OR.SA DILETTANTISTICA,IT18I0503617002CC0021041349,250</t>
  </si>
  <si>
    <t>689b5a6f1d2fb0e498e846af,90016580921,A.S.D. I CORVI SANT'ANNA,IT76C0760101600001043867181,3000</t>
  </si>
  <si>
    <t>68b9a986cad50f3b0cefc67f,90041540692,A.S.D. BIANCOROSSI FOSSACESIA,IT34C0538777680000003426716,300</t>
  </si>
  <si>
    <t>6898aa75d8acdf65b43c0c7a,93211720870,A.S.DILETTANTISTICA C. SHOTOKAN &amp; INTRODANS,IT95S0503484090000000001910,300</t>
  </si>
  <si>
    <t>688dc2f1411f5844b65eacee,94082820658,ASSOCIAZIONE SPORTIVA DILETTANTISTICA POLISPORTIVA AGER NUCERINUS,IT42Y0514276270CC1636015015,300</t>
  </si>
  <si>
    <t>688f36f6743177e96e43511a,95327820635,ASD CSA 79 POLISPORTIVA,IT43C0623074792000057644453,300</t>
  </si>
  <si>
    <t>6895cac3de48b768723d21b8,92126950804,ASD ACCADEMIA A PASSO DI DANZA,IT30C0501816300000020000085,300</t>
  </si>
  <si>
    <t>68a1f18c2a9ccbc78db135e6,93254660876,ASSOCIAZIONE SPORTIVA DILETTANTISTICA MILLENNIUM,IT28P0623016906000015596658,900</t>
  </si>
  <si>
    <t>68922ba85c898d18972cfd56,97022780791,US CATANZARO CENTRO BASKET ASD,IT93D0306909606100000198703,300</t>
  </si>
  <si>
    <t>6889f2098473de1f150da646,00970400701,H2O SPORT - COOPERATIVA SPORTIVA DILETTANTISTICA,IT54E0306909606100000064259,300</t>
  </si>
  <si>
    <t>68ac7a441a23ac359960084f,01327630685,ACCADEMIA KARATE DO ASSOCIAZIONE SPORTIVA DILETTANTISTICA,IT44T0306909606100000017504,600</t>
  </si>
  <si>
    <t>68b6c4afd58e14029f2d4461,93054960435,ARABESQUE ASSOCIAZIONE SPORTIVA DILETTANTISTICA,IT34A0876537380000000000324,300</t>
  </si>
  <si>
    <t>68b59d34adcfeed377a2338c,94041890271,ASSOCIAZIONE SPORTIVA DILETTANTISTICA POLISPORTIVA SACCA FISOLA,IT95E0306902113100000009819,300</t>
  </si>
  <si>
    <t>68baa3547bea63af7e9fe09e,02098150283,ASSOCIAZIONE SPORTIVA DILETTANTISTICA ATLETICA LIBERTAS S.A.N.P.,IT88X0832763030000000010508,300</t>
  </si>
  <si>
    <t>68b9d25bcad50f3b0cf1d33f,97078150832,ASSOCIAZIONE SPORTIVA DILETTANTISTICA ULYSSE,IT46Y0200816522000105787574,900</t>
  </si>
  <si>
    <t>68acd3c3b7151def1d59c154,90010130756,ASSOCIAZIONE SPORTIVA DILETTANTISTICA CAPO DI LEUCA VOLLEY ,IT22F0303280030010001064105,270</t>
  </si>
  <si>
    <t>68b997b6cad50f3b0ceed0bc,97788090153,CINGHIALI RUGBY CESANO BOSCONE ASD,IT60M0503432900000000012351,300</t>
  </si>
  <si>
    <t>68a71458aafbd5763812ef25,03730270042,ASSOCIAZIONE SPORTIVA DILETTANTISTICA GRANDA VOLLEY ACADEMY,IT64G0306910200100000074972,200</t>
  </si>
  <si>
    <t>68921912de48b76872360110,93019540843,A.S.D.SCUOLA CALCIO SANGIOVANNESE,IT95W0760116600001005852528,300</t>
  </si>
  <si>
    <t>6889046a411f5844b64ded33,95084300102,JAKU KAI A S DILETTANTISTICA,IT62A0306909606100000153358,300</t>
  </si>
  <si>
    <t>68b88dccb743d840d38244b0,05181510750,A.P.S. DUE MONDI,IT20C0860379690000000317734,300</t>
  </si>
  <si>
    <t>6891b9f44cdc6c2cbf21bde0,92017790632,A.S.D. CENTRO SPORTIVO AZZURRO,IT09W0760103400000077129625,600</t>
  </si>
  <si>
    <t>68bea2a838498b467bf2f888,94118940710,ASSOCIAZIONE SPORTIVA DILETTANTISTICA PUGILISTICA VINCIGUERRA,IT79O0306909606100000409073,300</t>
  </si>
  <si>
    <t>68930fd8de48b76872378a7c,92059070620,ASD ENTERPRISE SPORT E SERVICE,IT19K0623014910000058033171,300</t>
  </si>
  <si>
    <t>688b1658411f5844b655fb71,01425860697,US DILETTANTISTICA PALLAMANO CHIETI,IT75T0306915504100000010330,600</t>
  </si>
  <si>
    <t>68babdacb743d840d38dcc06,95008090581,AS DILETTANTISTICA TC SEGNI,IT84Y0832739430000000700026,600</t>
  </si>
  <si>
    <t>68b569dfbc55a9ae51fde06e,98002870784,CUS COSENZA ASD,IT52D0303280880010000417484,5400</t>
  </si>
  <si>
    <t>6891caef5c898d18972b026d,92000570199,Liberi e Forti Associazione Sportiva Dilettantistica,IT84L0503456760000000001374,300</t>
  </si>
  <si>
    <t>688f1d354cdc6c2cbf1dac71,93031840767,A.S.D. HELLAS VULTURE,IT37K0760104200001038294722,900</t>
  </si>
  <si>
    <t>68a5ba394637eabec3597e69,90270570733,ASSOCIAZIONE SPORTIVA DILETTANTISTICA VIBE ART STUDIO,IT05P0538779020000003553428,110</t>
  </si>
  <si>
    <t>688a46ce8473de1f15103b4b,97986100580,A.S.D. FALCHI RUGBY MONTEROTONDO,IT85O0832739240000000002531,900</t>
  </si>
  <si>
    <t>68bb053e7ef578f6c7968068,92043870804,ASSOCIAZIONE SPORTIVA DILETTANTISTICA RESTART,IT88Z0103016300000063131195,1800</t>
  </si>
  <si>
    <t>688a00456d1083aa68535cbd,02677440980,MASTER RAPID SKF  A.S. DILETTANTISTICA,IT68I0569654960000020474X10,300</t>
  </si>
  <si>
    <t>689603f9d11e8bfd25775b53,95135820637,OASI GIUGLIANO,IT53V0542439890000041000778,300</t>
  </si>
  <si>
    <t>68be91360fa2138ccd79da88,91084810356,ASD ARCADIA,IT95X0538712803000001222684,300</t>
  </si>
  <si>
    <t>68bdb46a7bea63af7eaac02b,92119330287,A.S.D. LIBERTAS TORREGLIA,IT64D0859063080000010805910,1200</t>
  </si>
  <si>
    <t>6888ae0b9285b5df22c97d62,92043710638,ASDILETTANTISTICA FAME,IT44X0326822300052255341441,300</t>
  </si>
  <si>
    <t>68b04ee8b7151def1d605a11,04080770045,GLOBALWALL ASSOCIAZIONE SPORTIVA DILETTANTISTICA,IT33S0843910201000130000699,300</t>
  </si>
  <si>
    <t>68b87108b743d840d38157a1,91014460157,A.S.D. GINNASTICA MEDA,IT69H0306909606100000166928,600</t>
  </si>
  <si>
    <t>68b8a7397bea63af7e964377,02103470676,ASSOCIAZIONE SPORTIVA DILETTANTISTICA BELLANTE VAL TORDINO,it14s0503415400000000005426,300</t>
  </si>
  <si>
    <t>68a33d674637eabec3570049,92192310925,ASSOCIAZIONE SPORTIVA DILETTANTISTICA G.S.D.ASSEMINI CALCIO,IT29V0200843841000102800553,300</t>
  </si>
  <si>
    <t>6899fcfe923754a122c896e7,95635370018,LA FLACA ASSOCIAZIONE SPORTIVA DILETTANTISTICA,IT05N0200830050000105461096,900</t>
  </si>
  <si>
    <t>68acb79c1a23ac359960949c,90031530885,ASD REVOLUTION BIKE MODICA,IT89C0306909606100000155926,300</t>
  </si>
  <si>
    <t>68b86af97ef578f6c78698a4,97735720019,A.S. DILETTANTISTICA JUDO CLUB TOMODACHI TORINO,IT75P0200801123000103415397,1500</t>
  </si>
  <si>
    <t>68889be28473de1f15097c54,05652010652,POLISPORTIVA LA FILANDA SOCIETA' SPORTIVA DILETTANTISTICA A RESPONSABILITA' LIMITATA,IT36Y0538776270000002627025,300</t>
  </si>
  <si>
    <t>688e504c411f5844b65fedb0,90013580403,Polisportiva Anffas Cesena ASD APS,IT51F0854223901000000050653,600</t>
  </si>
  <si>
    <t>68b85b957ef578f6c785ae38,97943390589,MOVE ART A.S.DILETTANTISTICA E CULTURALE,IT61G0306909606100000155457,300</t>
  </si>
  <si>
    <t>68a36cce2a9ccbc78db2bc24,90028880772,ASSOCIAZIONE SPORTIVA DILETTANTISTICA SCUOLA CALCIO MARRA,IT25G0306980404100000012078,600</t>
  </si>
  <si>
    <t>68bb2907b743d840d3915032,93009000915,ASD PALLACANESTRO NUORO,IT90V0101517300000070318805,1500</t>
  </si>
  <si>
    <t>688b40178473de1f1513563f,97032300788,ASDILETTANTISTICA HEART BRAT MOVIMIENTO DIFERENTE,IT29R0538705742000043098019,900</t>
  </si>
  <si>
    <t>68b7f709d58e14029f316213,80008590368,CUS MORE ASD,IT96G0538712919000000969747,38</t>
  </si>
  <si>
    <t>6890a3334cdc6c2cbf200ab4,97127980833,ASDILETTANTISTICA NEW GYM,it42e0306909606100000175637,300</t>
  </si>
  <si>
    <t>68b96710b743d840d3856532,90038830312,BABY FALCONS A.S.D.,IT94S0862264630026000165490,300</t>
  </si>
  <si>
    <t>688949b5411f5844b64ec6e0,92127380928,CALCIO PIRRI ASD,IT87R0306909606100000164899,2100</t>
  </si>
  <si>
    <t>688cab0f8473de1f1517cbcf,93041250031,AQUALAKE BAVENO NUOTO ASD,IT02Q0306909606100000145987,300</t>
  </si>
  <si>
    <t>688b2be0411f5844b656f98e,92031310375,ASSOCIAZIONE SPORTIVA DOJO EQUIPE BOLOGNA,IT93E0306902505100000002574,600</t>
  </si>
  <si>
    <t>68ac630eb7151def1d587778,94180820634,CENTRO STUDI DANZA LA PERI' ASD,IT46V0306939952100000018944,60</t>
  </si>
  <si>
    <t>68bdb165cad50f3b0cfe1fe1,91014020860,ASSOCIAZIONE SPORTIVA DILETTANTISTICA A.S. SCUOLA M.S.A.G.RONCALLI,IT45B0895283690000000130625,900</t>
  </si>
  <si>
    <t>68a044091d2fb0e498eb3246,06775340729,ASDILETTANTISTICA SKATING TRANI,IT67L0326841720052902384550,300</t>
  </si>
  <si>
    <t>68b87b677bea63af7e953526,01857070435,URBIS SALVIA ASD,IT14P0538769220000042106551,600</t>
  </si>
  <si>
    <t>68b9a7c4cad50f3b0cefab0f,92014940925,ASSOCIAZIONE SPORTIVA DILETTANTISTICA TENNIS CLUB SCIOLA,IT14Q0101544090000070148096,300</t>
  </si>
  <si>
    <t>6891f07d4cdc6c2cbf224d39,12265570155,N.C. MILANO S.R.L. SOCIETA' SPORTIVA DILETTANTISTICA,IT63K0503401728000000018947,600</t>
  </si>
  <si>
    <t>689a09ff923754a122c8bca5,97255530582,CR PROFESSIONAL DANCE ASSOCIAZIONE SPORTIVA DILETTANTISTICA,IT97W0200805138000105609200,300</t>
  </si>
  <si>
    <t>68b83cd5c654513a2d3bd10e,94068760035,A.S.DILETTANTISTICA  CENTRO JUDO NOVARA,IT75X0623010110000047908358,600</t>
  </si>
  <si>
    <t>688b91636d1083aa685a3987,93015310266,ASDilettantistica CENTRO TAEKWONDO VITTORIO VENETO,IT44J0503462191000000007820,300</t>
  </si>
  <si>
    <t>688e2b7f6d1083aa685f9808,93492010728,Associazione Sportiva Dilettantistica Ginnastica Ritmica Double Fire,IT74V0306967684510749168980,300</t>
  </si>
  <si>
    <t>688cc0cf411f5844b65cdfbe,01992220564,ASSOCIAZIONE DILETTANTISTICA CIVITA BASKET,IT34W0832773030000000002131,300</t>
  </si>
  <si>
    <t>68b85a68b743d840d3801ba1,93052540874,A.S.DILETTANTISTICA IL TEMPIO 5 ,IT03K0760116900000013238969,7200</t>
  </si>
  <si>
    <t>68a7095c2a9ccbc78db73de5,06679600822,FADA FOOTBALL CLUB SOCIETA' SPORTIVA DILETTANTISTICA A R.L.,IT04V0200804670000105183637,1800</t>
  </si>
  <si>
    <t>68b06ac91a23ac359967b673,02054320763,BOYS VALLEVERDE ACADEMY ASSOCIAZIONE SPORTIVA DILETTANTISTICA,IT97Z0855442100000000403799,300</t>
  </si>
  <si>
    <t>6899860e923754a122c763d9,04275830406,ASDilettantistica FIGHT CLUB,IT96R0854213107000000725431,300</t>
  </si>
  <si>
    <t>68b5e4a6c654513a2d33e230,90022100888,ASD C.S.A. PLANET SPORT,IT43H0303284480010000004261,600</t>
  </si>
  <si>
    <t>689ca93a923754a122cb507e,90025050809,ASSOCIAZIONE SPORTIVA DILETTANTISTICA BASKET GIOIOSA IONICA,IT34X0359901899050188530350,300</t>
  </si>
  <si>
    <t>68889f926d1083aa684e7754,90068980599,ASD POLISPORTIVA ESKHARA BALLET ACADEMY,IT42E0200805054000105441501,300</t>
  </si>
  <si>
    <t>6888d6c96d1083aa68501408,82005920929,SPORTING TENNIS CLUB A.S.D.,IT76Z0200843961000004022775,900</t>
  </si>
  <si>
    <t>6889d2a2411f5844b64fac94,96042800795,ASSOCIAZIONE SPORTIVA DILETTANTISTICA FENIX SPORT ACADEMY,IT06Q0306909606100000169292,1200</t>
  </si>
  <si>
    <t>68bb07cbb743d840d3903b97,92027090908,ASSOCIAZIONE SPORTIVA DILETTANTISTICA ORION VOLLEY,IT79E0538712923PR0002117397,300</t>
  </si>
  <si>
    <t>689203e34cdc6c2cbf2270df,02385550161,SPORTING CLUB ALZANO,IT96J0845353150000000000764,300</t>
  </si>
  <si>
    <t>68bd58f9b743d840d3963cb5,00822320529,UNIONE POLISPORTIVA POGGIBONSESE,IT51R0103071943000005800021,600</t>
  </si>
  <si>
    <t>68ad70e3b7151def1d5a248c,97023930825,VILLAUREA ASD,IT57K0538704603000035298416,760</t>
  </si>
  <si>
    <t>68961c0e85aaa8483fc4626b,92025450757,ASSOCIAZIONE SPORTIVA DILETTANTISTICA ATLETICA MELPIGNANO,IT04D0326879720052800277900,300</t>
  </si>
  <si>
    <t>68be943770447123607f4f24,04407790981,NUOVA ASSOCIAZIONE SPORTIVA DILETTANTISTICA OFFLAGA,IT60K0869254840055000002353,160</t>
  </si>
  <si>
    <t>68b980aa7bea63af7e99e120,91061510862,AS DILETTANTISTICA TEAM MANGIONE TAEKWONDO,IT30X0895483684004000027031,1200</t>
  </si>
  <si>
    <t>68a8908d4637eabec35d0733,94001880213,AMATEURSPORTCLUB NEUGRIES,IT57I0808111602000304002229,300</t>
  </si>
  <si>
    <t>688b83ef9285b5df22d656d4,91109850593,ASDILETTANTISTICAIL TEMPIO DEGLI ATLETI,IT12S0709238860000000112452,300</t>
  </si>
  <si>
    <t>68a4a9722a9ccbc78db4b381,03474890138,POLISPORTIVA OSNAGO A.S.D.,IT81J0623051650000015088517,200</t>
  </si>
  <si>
    <t>688bd7066d1083aa685b2b6e,92160230907,LUPI DEL GOCEANO,IT33P0760117200001047649346,900</t>
  </si>
  <si>
    <t>68b9c5687ef578f6c78f5cf5,80014230512,MARINO MERCATO SUBBIANO,IT05Z0306971642000000006972,300</t>
  </si>
  <si>
    <t>68adbd401a23ac359961c1a7,02384700684,A.S.D. CANTERA ADRIATICA F.C.,IT16R0542415481000001000292,300</t>
  </si>
  <si>
    <t>6898595185aaa8483fc58b91,97932070580,A.S.DILETTANTISTICA STAZIONE FITNESS 2,IT66R0200839130000104755929,300</t>
  </si>
  <si>
    <t>68b8372ac654513a2d3b7ed9,93016140589,Associazione Sportiva Dilettantistica NON SOLO DANZA,IT59W0200839510000105233473,300</t>
  </si>
  <si>
    <t>68baad9fcad50f3b0cf52e5f,02566960742,ASSOCIAZIONE SPORTIVA DILETTANTISTICA MARIKA DANCE SCHOOL,IT03G0853779180000000100053,300</t>
  </si>
  <si>
    <t>6888b7be411f5844b64bf2eb,92025570802,ASSOCIAZIONE SPORTIVA DILETTANTISTICA LUMAKA MINI E BASKET,IT47R0200816302000104361288,300</t>
  </si>
  <si>
    <t>68bbe3c87ef578f6c798a1bb,92010360540,ASSOCIAZIONE SPORTIVA DILETTANTISTICA POLISPORTIVA DON BOSCO GUBBIO,IT33A0200838484000106106993,1500</t>
  </si>
  <si>
    <t>68bb1a037bea63af7ea3a788,90056550560,ASSOCIAZIONE DILETTANTISTICA BASKET PEGASO,IT59X0306973290100000000857,300</t>
  </si>
  <si>
    <t>688b85846d1083aa6859e207,90046490802,HOPE BASKET RTJ BOVALINO,IT31M0306909606100000412121,1450</t>
  </si>
  <si>
    <t>688f856b4cdc6c2cbf1e57ab,92071230707,A.S.DILETTANTISTICA NAKAYAMA FITNESS CLUB,IT33T0538703800000003241279,300</t>
  </si>
  <si>
    <t>68bc93bd7bea63af7ea83793,02543640060,OVADESE - SOCIETA' SPORTIVA DILETTANTISTICA A RESPONSABILITA' LIMITATA,IT70F0366701600010570007048,900</t>
  </si>
  <si>
    <t>6893274f4cdc6c2cbf247f31,97983010584,Associazione Sportiva Dilettantistica Stile Urbano Evolution,IT16J0200805127000105545961,900</t>
  </si>
  <si>
    <t>68bac0cd7bea63af7ea12307,93158280755,TACKLE TOTO INGROSSO,IT39K0103079620000003825568,600</t>
  </si>
  <si>
    <t>68a9f3074637eabec35e6028,95233020106,OPEN LAB-LA CASA DEGLI ARTISTI ASSOCIAZIONE SPORTIVA DILETTANTISTICA,IT72X0200801441000106409649,900</t>
  </si>
  <si>
    <t>689379145c898d1897308bea,91003450920,ASSOCIAZIONE SPORTIVA DILETTANTISTICA POLISPORTIVA PRIMAVERA,IT38T0101543890000070129168,300</t>
  </si>
  <si>
    <t>68b703fed650b8eef331342b,91024270877,ATLETICO RADDUSA,IT54B0503483920000000002067,600</t>
  </si>
  <si>
    <t>68b5da01933d2db6c039449e,02472610423,MOIE VALLESINA A.S.D.,IT28H0808637390000000001212,600</t>
  </si>
  <si>
    <t>68ac17265c5c57b1053fa92e,02006590497,UAPPALA SPORTING CLUB  VILLA  LLOYD SSDRL,IT32Z0103013910000000537808,600</t>
  </si>
  <si>
    <t>68baa2a47ef578f6c7928f4b,01680110697,S.S.DILETTANTISTICA M.SPORT SAN SALVO,IT52A0818977850000000001147,3000</t>
  </si>
  <si>
    <t>689b0f9e1d2fb0e498e7b88a,01138120934,ASSOCIAZIONE PROMOZIONALE DILETTANTISTICA MAJORETTES PRATA,IT38X0835664960000000022640,900</t>
  </si>
  <si>
    <t>68bbb1c87bea63af7ea4d77a,97199180825,AS DILETTANTISTICA  APS Equiturismocultura,IT25Q0326843450052106927490,4200</t>
  </si>
  <si>
    <t>6888dee89285b5df22cabc07,00117440800,A.S.D. BASKET YMCA SIDERNO,IT34S0538781410000043078686,300</t>
  </si>
  <si>
    <t>68be751a0fa2138ccd78d246,92055420415,ASSOCIAZIONE SPORTIVA DILETTANTISTICA PESARO ATHLETIC FIELD,IT12R0899513300000000002455,520</t>
  </si>
  <si>
    <t>688a39516d1083aa6854ff4a,93050720692,ASDILETTANTISTICA DANZE,IT33S0326822300052182168650,300</t>
  </si>
  <si>
    <t>6897637685aaa8483fc54044,91007270910,ASSOCIAZIONE SPORTIVA DILETTANTISTICA FREESTYLE FIT,IT60F0101586910000070272366,900</t>
  </si>
  <si>
    <t>68a5eb8e1ce901f0ec9cc4a4,90006170535,CIRCOLO IPPICO PALAZZI,IT03J0846172240000010576569,300</t>
  </si>
  <si>
    <t>68889cf8dc05f9704dcf72d0,91142160687,AREA 3 ASSOCIAZIONE SPORTIVA DILETTANTISTICA,IT62L0306915504100000009503,1200</t>
  </si>
  <si>
    <t>68b9fd9bb743d840d38ad1e9,94116110548,PERUGIA VOLLEY TEAM PALLAVOLO SAN SISTO A.S.D.,IT21L0310403001000000823119,600</t>
  </si>
  <si>
    <t>68ba8b0b7ef578f6c79159c8,82004590368,POLISPORTIVA G. PICO APS ASD,IT49A0565211500CC0270001134,900</t>
  </si>
  <si>
    <t>68b189bab7151def1d6286ca,90033690943,A.S.D. AURORA ALTO CASERTANO,IT29E0326822300052284742110,300</t>
  </si>
  <si>
    <t>68b85bd4cad50f3b0ce81353,97360240820,ASD ROKKALIA,IT60U0303243410010000683416,300</t>
  </si>
  <si>
    <t>68b6fcbbd650b8eef33103df,12507890965,ANGELI SULLE PUNTE SOCIETA SPORTIVA DILETTANTISTICA A RESPONSABILITA LIMITATA,IT83X0840433090000000402849,300</t>
  </si>
  <si>
    <t>68b70148933d2db6c03e321a,01226110029,ATLETICA STRONESE ASSOCIAZIONE SPORTIVA,IT44O0608505811000010001035,250</t>
  </si>
  <si>
    <t>689b3d90bdf73c1317cb7d03,03650610797,Societ Sportiva Dilettantistica a Responsabilit Limitata GYESSEGYM,IT61L0306909606100000162025,1500</t>
  </si>
  <si>
    <t>6890a6074cdc6c2cbf201885,92006660796,ARETE SPORTING CENTER ASSOCIAZIONE SPORTIVA DILETTANTISTICA,IT48L0303242720010000000654,900</t>
  </si>
  <si>
    <t>68b881e9b743d840d381eb23,94039780781,ASD CENTRO DANZA GISELLE,IT69C0706281030000000144965,300</t>
  </si>
  <si>
    <t>68baf8b17bea63af7ea27c6a,01292960356,VIRTUS BAGNOLO,IT12H0707266140000000129215,590</t>
  </si>
  <si>
    <t>6888af538473de1f150a15ca,92115340926,A.S. DILETTANTISTICA  MAMBO  DANCE  2000  E  FITNESS,IT88L0306909606100000171821,300</t>
  </si>
  <si>
    <t>688ce5cb6d1083aa685e000f,90054960597,ASDILETTANTISTICA FISICO DANCEMANIA,IT85H0529674030CC0160024709,300</t>
  </si>
  <si>
    <t>688b36c3411f5844b6575c14,94137700541,A S  DILETTANTISTICA DERUTA ROLLER,IT24R0200838422000106035043,300</t>
  </si>
  <si>
    <t>68b9c26f7bea63af7e9ce44a,97682510017,DANZA E DIVERTIMENTO ASDILETTANTISTICA,IT10L0608530530000000021998,300</t>
  </si>
  <si>
    <t>68b87d7d7ef578f6c787916f,04725840237,ISOLA RIZZA ROVERCHIARA,IT70M0832259510000000815566,600</t>
  </si>
  <si>
    <t>68b987457bea63af7e9a2990,02741100032,A.S.D. TEAM DEIANA,IT65W0306909606100000196598,300</t>
  </si>
  <si>
    <t>68be9eaf38498b467bf2a002,01768820027,LG TRINO,IT13M0200810100000105950682,2700</t>
  </si>
  <si>
    <t>68b6b198d650b8eef32ede12,80003840180,CENTRO UNIVERSITARIO SPORTIVO DI PAVIA ASSOCIAZIONE SPORTIVA DILETTANTISTICA (C.U.S. PAVIA),IT37C0306911336100000300058,270</t>
  </si>
  <si>
    <t>68b6a4ebd650b8eef32e9ca5,92036550694,A.S.D. TENNISTAVOLO VASTO,IT10N0359901899050338501180,300</t>
  </si>
  <si>
    <t>68bb0fbd7ef578f6c79703e2,01958750430,SSD GINNASTICA MACERATA arl,IT16X0615013400CC0320090471,600</t>
  </si>
  <si>
    <t>68bc7693b24f4c36a9936a4b,97301680829,Associazione Sportiva Dilettantistica Real Aquile,IT87M3608105138293126193138,300</t>
  </si>
  <si>
    <t>68b69426933d2db6c03a1c40,06255900018,SSD REAL ORIONE V.,IT78F0845001001000000036118,660</t>
  </si>
  <si>
    <t>68babaa57ef578f6c793c241,10297981218,ISOLAHABILE S.R.L. IMPRESA SOCIALE,IT27J0306909606100000401889,4500</t>
  </si>
  <si>
    <t>688898939285b5df22c8d32c,93030410877,ASSOCIAZIONE SPORTIVA DILETTANTISTICA PGS VIRTUS CATANIA,IT36Q0623016911000015101248,600</t>
  </si>
  <si>
    <t>6888cfac6d1083aa684fd6a8,02051600670,UNIVERSO - SocietÃ  Sportiva Dilettantistica a responsabilitÃ  Limitata,IT56E0303215401010000703737,1500</t>
  </si>
  <si>
    <t>688c8ca78473de1f15174482,93415400725,PAOLO DIGIORGIO,IT79J0846041510004012009171,240</t>
  </si>
  <si>
    <t>6888a5318473de1f1509d0a2,95134160654,A.S.D. Giffoni Futura,IT09D0834215200008010081996,900</t>
  </si>
  <si>
    <t>68b99a6a7bea63af7e9aef46,91002210838,ASSOCIAZIONE SPORTIVA DILETTANTISTICA LUDICA LIPARI,IT56F0503426000000000000250,300</t>
  </si>
  <si>
    <t>68b830f6d650b8eef334f553,90016790454,OLIMPIA PALLAVOLO VILLAFRANCA IN LUNIGIANA,IT54D0623069981000043469901,300</t>
  </si>
  <si>
    <t>68af6348b7151def1d5f08cb,97362400828,ASDP SCUOLA DI ATLETICA MISILMERI,IT07K0503443420000000002037,2700</t>
  </si>
  <si>
    <t>688b4c26411f5844b6585260,11861411004,CV SKATING SSD arl,IT60M0623039041000043387744,300</t>
  </si>
  <si>
    <t>68adef875c5c57b10543a66f,90174340324,ASSOCIAZIONE SPORTIVA DILETTANTISTICA AIR BALL,IT21H0306909606100000405927,150</t>
  </si>
  <si>
    <t>68b721a7933d2db6c0400f5c,05892070722,ASD SANTERAMO CALCIO,IT67L0538741680000001001450,300</t>
  </si>
  <si>
    <t>68b96176b743d840d38527d7,01513480895,A.S.D. LIBERTAS RARI NANTES SIRACUSA,IT76P0871317100000000002198,300</t>
  </si>
  <si>
    <t>6889f8b18473de1f150dc669,94067840630,A.S.Dilettantistica  Palinuro,IT85C0103003408000000519038,1500</t>
  </si>
  <si>
    <t>68b887667ef578f6c787c880,90078870400,ACCADEMIA CALCIO CESENA,IT19K0854223900000000760224,300</t>
  </si>
  <si>
    <t>6890ce984cdc6c2cbf20a63d,91017660761,ASD ALL STARS UNITED,IT60E0815442060000000036518,600</t>
  </si>
  <si>
    <t>68b9fa19b743d840d38ac725,02739000244,A.S.D. S.CROCE PALLAVOLO,IT80H0859060161000900028737,300</t>
  </si>
  <si>
    <t>68aec55c1a23ac35996306a8,96581030580,ASSOCIAZIONE SPORTIVA DILETTANTISTICA BULLDOGS,IT78S0306909606100000400261,300</t>
  </si>
  <si>
    <t>68b845bb933d2db6c044b4c1,04179910759,COLIBRI' ASSOCIAZIONE CULTURALE RICREATIVA SPORTIVA DILETTANTISTICA,IT86D0526280090CC0431191772,300</t>
  </si>
  <si>
    <t>68bbee777bea63af7ea555b2,91066890657,A.S.D. PS. N.A.G.C. FELDI,it88e0542476200000000157511,300</t>
  </si>
  <si>
    <t>6889c46c9285b5df22ccb654,90047850475,ASD AVIS VOLLEY PISTOIA,IT93S0892213802000000800527,300</t>
  </si>
  <si>
    <t>689a00181d2fb0e498e6ef43,97358320824,A.S.D. ORATORIO SAN GIOVANNI BATTISTA,IT84G0103004605000004472287,1120</t>
  </si>
  <si>
    <t>68b457aabc55a9ae51fc277b,02759291202,SPORT NATURA  SOCIETA SPORTIVA DILETTANTISTICA A RESPONSABILITA LIMITATA,IT29Q0707202405006000068640,300</t>
  </si>
  <si>
    <t>6888be806d1083aa684f3891,90023560858,"POLISPORTIVA ""SANTA MARIA"" A.S.D.",IT56H0623083330000015189810,600</t>
  </si>
  <si>
    <t>688af66b8473de1f151170fd,91121000722,PISCINE PARADISE A.S.D.,IT97S3609201600673254082672,600</t>
  </si>
  <si>
    <t>688cf3ed6d1083aa685e3771,16425121007,SASSO ACADEMY SOCIETA SPORTIVA DILETTANTISTICA,IT38Q0200839452000106315929,55</t>
  </si>
  <si>
    <t>6891c803743177e96e477731,90002060821,PALLACANESTRO BAGHERIA '92 ASSOCIAZIONE SPORTIVA DILETTANTISTICA,IT07L0200843076000300534179,900</t>
  </si>
  <si>
    <t>68b2d5fb1a23ac35996bb85e,12854911000,SAMA SPORTING SOCIETA' SPORTIVA DILETTANTISTICA A RESPONSABILITA' LIMITATA,IT43J0832703228000000006505,2400</t>
  </si>
  <si>
    <t>68909586743177e96e4561d7,97225180153,ASSOCIAZIONE SPORTIVA DILETTANTISTICA MOJAZZA,IT90E0623001616000015165568,300</t>
  </si>
  <si>
    <t>688f579c4cdc6c2cbf1e0984,93060870636,A S DILETTANTISTICA SB GYM FITNESS CLUB,IT72J0760103400001023701376,300</t>
  </si>
  <si>
    <t>68add32f1a23ac3599620f9a,02411850809,AT DILETTANTISTICA CIRCOLO TENNIS GIOIA 1974,IT40W0538781371000000951776,300</t>
  </si>
  <si>
    <t>688927e96d1083aa68518290,04426490613,POLISPORTIVA MADEMAR SRL SOCIETA SPORTIVA DILETTANTISTICA,IT86S0542474921000001001221,300</t>
  </si>
  <si>
    <t>688b657a9285b5df22d57f7c,01328660194,ASS. SPORT. DILETTANTISTICA GERUNDO VOLLEY,IT67Z0844156620000000102740,200</t>
  </si>
  <si>
    <t>68b976417ef578f6c78bfd6b,93012330879,ASDILETTANTISTICA DYNAMIC CENTER GRAVINA,IT46I0623084230000015178042,300</t>
  </si>
  <si>
    <t>689227234cdc6c2cbf22ed02,11727320969,CLUB ITALIAN FITNESS SOCIETA SPORTIVA DILETTANTISTICA,IT59M0623032380000030775192,300</t>
  </si>
  <si>
    <t>68988f464c8be920212014e0,04470690407,ON STAGE SOCIETA SPORTIVA DILETTANTISTICA A RESPONSABILITA LIMITATA,IT86I0899524217000000079499,300</t>
  </si>
  <si>
    <t>68b9c7127ef578f6c78f79d9,92000140670,ASSOCIAZIONE SPORTIVA DILETTANTISTICA GINNASTICA TERAMO LIBERTAS,IT68I0847315302000000003761,300</t>
  </si>
  <si>
    <t>689343c1de48b76872383fed,95059770123,ALL DANCE ACADEMY ASSOCIAZIONE SPORTIVA DILETTANTISTICA,IT40J0538750132000042460300,300</t>
  </si>
  <si>
    <t>688b149f6d1083aa6856beab,90002030717,PGS DON BOSCO,IT98D0306909606100000164663,270</t>
  </si>
  <si>
    <t>689c9a50923754a122cb3254,90044130715,A.S.D. PRO EVOLUTION CERIGNOLA,IT41L0306909606100000174510,600</t>
  </si>
  <si>
    <t>689a218e923754a122c8f90d,91031040453,ASSOCIAZIONE SPORTIVA DILETTANTISTICA LATIN WAY STUDIOS,IT05D0623049741000046973258,300</t>
  </si>
  <si>
    <t>6899b4f1bdf73c1317c9ae9c,94041270656,F.C. GYMNASIUM SOCCER ASSOCIAZIONE SPORTIVA DILETTANTISTICA,IT26G0885576490000000325360,300</t>
  </si>
  <si>
    <t>68b9c71ccad50f3b0cf15c1f,97034540787,VIGOR MANDATORICCIO,IT67P3608105138215897315908,900</t>
  </si>
  <si>
    <t>68bafadeb743d840d38fb8ee,02783060417,SOCIETA SPORTIVA DILETTANTISTICA A.R.L. ACADEMY MONTECCHIO,it49v0882605448000000113979,300</t>
  </si>
  <si>
    <t>68b7f192d58e14029f313a08,94213580635,A.S.D. UNIVERSAL CENTER,IT85R0200803467000401005808,2400</t>
  </si>
  <si>
    <t>68adef3a5c5c57b10543a59b,06530450821,ACADEMY RIBOLLA SRL,IT68Y0312404600000000005881,600</t>
  </si>
  <si>
    <t>68aef79cb7151def1d5da76e,90045470805,ASSOCIAZIONE SPORTIVA DILETTANTISTICA LOCRI NEXT GEN,IT05E0103081410000000763586,300</t>
  </si>
  <si>
    <t>688c6eb38473de1f1516a561,05523810876,SOCIETA' SPORTIVA DILETTANTISTICA A RESPONSABILITA' LIMITATA LATIN GROUP,IT63T0306909606100000158103,600</t>
  </si>
  <si>
    <t>68b72533d58e14029f2fb68a,94038860782,ASSOCIAZIONE SPORTIVA DILETTANTISTICA SAN FILIPPO NERI ROCCA IMPERIALE,IT04O0706280890000000146142,780</t>
  </si>
  <si>
    <t>688bd30d6d1083aa685b1f60,03199560644,A.S.D. P. CASALE ACADEMY CERVINARA,IT17V0538775720000004359038,300</t>
  </si>
  <si>
    <t>6889dbd28473de1f150d1a15,96534980584,QUADRARO SPORT ROMA,IT97S0200805321000106463353,300</t>
  </si>
  <si>
    <t>688b2fe0411f5844b6571b0f,92040300888,ASSOCIAZIONE SPORTIVA DILETTANTISTICA FREE BALL,IT41I0200817002000106141782,300</t>
  </si>
  <si>
    <t>689444655c898d1897314e9b,93017620753,A.S.D. BASKET CALIMERA,IT41S0526280160CC0501274903,300</t>
  </si>
  <si>
    <t>68b9de057ef578f6c7901662,91307300375,I Bradipi a Rotelle Ass. Sportiva Dilettantistica,IT82D0760102400001012169643,300</t>
  </si>
  <si>
    <t>688b33cf8473de1f1512e0f2,01770630042,A.S.DILETTANTISTICA BASEBALL CLUB FOSSANO,IT58I0617046320000000096047,300</t>
  </si>
  <si>
    <t>689711b64c8be920211f6205,93300050726,ASSOCIAZIONE SPORTIVA DILETTANTISTICA MAGIC BARI,IT61P0326822300052507402140,300</t>
  </si>
  <si>
    <t>689a27f1b2dc051899df7c38,97021740796,ASSOCIAZIONE SPORTIVA DILETTANTISTICA FUN SPORT CENTER,IT87V0306909606100000067993,300</t>
  </si>
  <si>
    <t>6894ae6cde48b768723b4e4d,03612270102,FRATELLANZA NUOTO PONTEDECIMO SOCIETA' SPORTIVA DILETTANTISTICA A R.L,IT85I0538701424000047095263,900</t>
  </si>
  <si>
    <t>6888e47a6d1083aa68505df2,02144860687,ENERGIA IN MOVIMENTO ASSOCIAZIONE SPORTIVA DILETTANTISTICA,IT09I0843415401000000086230,300</t>
  </si>
  <si>
    <t>688ba8af9285b5df22d74515,91081180555,A.S.D. GIOCO MOVIMENTO,IT85P0503414400000000005917,300</t>
  </si>
  <si>
    <t>6890d0a9de48b76872332c21,04273740482,ASSOCIAZIONE SPORTIVA DILETTANTISTICA A.S.D. FIRENZE 5 PALESTRE,IT09A0867302800000000265078,300</t>
  </si>
  <si>
    <t>68be9aa970447123607fe75e,90054000634,A.S.D. OIERMO PRO JUVENTUTE,IT04X0338822100000000010837,300</t>
  </si>
  <si>
    <t>68b8736acad50f3b0ce8df9f,93096670877,TEAMSPORT MILLENNIUM,IT27Z0623016906000015105800,1500</t>
  </si>
  <si>
    <t>68b9e43ccad50f3b0cf25c3e,01495010702,A.S.D. TERMOLI PALLAVOLO,IT51G0896841130000130133951,300</t>
  </si>
  <si>
    <t>68945765de48b7687239bd66,95291360634,WATER SPORTS NAPOLI LIONS A.S.D.,IT44U0503003400000011074101,300</t>
  </si>
  <si>
    <t>68afff88d751b6b92d925f55,90048420369,NOVESE,IT82H0565223300CC0210041558,900</t>
  </si>
  <si>
    <t>68b6bd87933d2db6c03ba16e,90006180849,ASSOCIAZIONE SPORTIVA DILETTANTISTICA ATHENA,IT79A0760116600000032335952,270</t>
  </si>
  <si>
    <t>68bc59d3cad50f3b0cfb6b28,91105860596,ASSOCIAZIONE SPORTIVA DILETTANTISTICA CENTRO DANZA DON BOSCO,IT39L0303214700010000004919,300</t>
  </si>
  <si>
    <t>6888acac8473de1f150a0b53,91031420192,POLISPORTIVA VAIANESE AS DILETTANTISTICA,IT60G0844157280000000003023,1200</t>
  </si>
  <si>
    <t>68be809f38498b467bf0c4f2,01609340904,A.S.D. QUADRIFOGLIO VOLLEY,IT76L0100585030000000002702,300</t>
  </si>
  <si>
    <t>68babc48b743d840d38dbd18,90047120663,"ASSOCIAZIONE SPORTIVA DILETTANTISTICA ""A.S.D. LEONESSA AVEZZANO VOLLEY 2015""",IT61H0832740441000000001773,600</t>
  </si>
  <si>
    <t>689208df743177e96e486e84,92087980394,ASD MARINA CALCIO,IT50T0854213106000000722282,300</t>
  </si>
  <si>
    <t>6888f5b9411f5844b64d9275,04022710794,U.S. ISOLA CAPO RIZZUTO 1966 FOOTBALL CLUB,IT18N3608105138203761703779,600</t>
  </si>
  <si>
    <t>68888f72dc05f9704dcf0d18,07050601215,SINTESI SOCIETA SPORTIVA DILETTANTISTICA A RL,IT56O0306940283100000013835,600</t>
  </si>
  <si>
    <t>68b99155cad50f3b0cee8e8b,92015890434,A.S.D. UNION CALCIO,IT30R0538769440000004254931,1200</t>
  </si>
  <si>
    <t>689857154c8be920211fec82,02300410699,S.S.D. ORTONA CALCIO,IT73P0306915460100000018777,300</t>
  </si>
  <si>
    <t>68904dedde48b76872313864,90060400752,ALIXIAS ASD,IT28B0103079670000001277920,500</t>
  </si>
  <si>
    <t>68af00cc1a23ac359963e5aa,11333020961,A.S.D. ACCADEMIA INVERUNO,IT23Y0503433190000000004134,600</t>
  </si>
  <si>
    <t>6888f6398473de1f150b85cc,93304790723,MAIEUTICA ONLUS ASSOCIAZIONE DI VOLONTARIATO SD,IT78A0305801604100572646202,600</t>
  </si>
  <si>
    <t>68907da9de48b7687231c58b,94063620713,A.S.DILETTANTISTICA  MIRAGE VILLAGE,IT87B0326815700052196561260,300</t>
  </si>
  <si>
    <t>68bd476bb743d840d395f7d6,04094230929,Aquaticsports SocietÃ  Sportiva Dilettantistica a ResponsabilitÃ  Limitata,IT11B0101544110000070849417,500</t>
  </si>
  <si>
    <t>688f1a3b5c898d189726c52d,92033110716,A.S.DILETTANTISTICA MARTIAL ARTS MANFREDONIA JIU JITSU,IT08C0306909606100000198900,300</t>
  </si>
  <si>
    <t>688a4152411f5844b6540e41,81002750537,USOLIMPIC MASSA MARITTIMA AS DILETTANTISTICA,IT07B0707572290000000120019,600</t>
  </si>
  <si>
    <t>68ad91ac5c5c57b1054254c0,92022480054,POLISPORTIVA GIOVANILE SALESIANA STELLA MARIS ASSOCIAZIONE SPORTIVA DILETTANTISTICA,IT75L0608547780000000023277,550</t>
  </si>
  <si>
    <t>68b6e76dd58e14029f2e103c,81009660366,US CARPINE AS DILETTANTISTICA,IT17X0538723300000000999356,300</t>
  </si>
  <si>
    <t>68a9c2d12a9ccbc78dbab630,98145030783,REAL BALLET FOCUS,IT71N0825880820016000000813,300</t>
  </si>
  <si>
    <t>6894af47743177e96e4e8625,90021840724,"A.S.D. ""ATLETICA ANDRIA""",IT33N0303241340010000090729,300</t>
  </si>
  <si>
    <t>68be9e600fa2138ccd7ad00a,01104530470,PISTOIATLETICA 1983 ASSOCIAZIONE SPORTIVA DILETTANTISTICA,IT49T0867313802000000610645,300</t>
  </si>
  <si>
    <t>6899a2371d2fb0e498e63964,11938720965,IDEABILI SOCIETA' SPORTIVA DILETTANTISTICA A RESPONSABILITA' LIMITATA,IT46K0306909606100000181720,600</t>
  </si>
  <si>
    <t>68b9b39db743d840d388bddb,93050740617,JUNIOR DOMITIA,IT09P0760114900001030569782,600</t>
  </si>
  <si>
    <t>688e1fec6d1083aa685f7a33,96013800824,ASSOCIAZIONE SPORTIVA DILETTANTISTICA ALTO SALSO,IT79T0897643500000000302523,600</t>
  </si>
  <si>
    <t>68b988bc7ef578f6c78c8847,92003690424,SENIGALLIA CALCIO A.S.D.,IT12X0851921300000000000827,300</t>
  </si>
  <si>
    <t>68bbe2007bea63af7ea51a78,04718090485,ASSOCIAZIONE PALLAVOLO UGO E ALESSANDRO BACCI,IT93J0867321400000000401311,300</t>
  </si>
  <si>
    <t>68a2efe52a9ccbc78db1af1c,83003410756,ASDilettantistica CIRCOLO TENNIS MAGLIE,IT55N0326879720000857522080,300</t>
  </si>
  <si>
    <t>68959e28743177e96e4f9d02,04416710822,VIS BORGO NUOVO,IT61W0306904604100000006099,1200</t>
  </si>
  <si>
    <t>68b74588933d2db6c040f54a,06057690825,Associazione Sportiva Dilettantistica Giant's Club,IT71W0760104600001077747960,2100</t>
  </si>
  <si>
    <t>68b8372bd58e14029f333719,01716430549,AZZURRA S.C.S.D.,IT51V0306909606100000076304,1800</t>
  </si>
  <si>
    <t>688b23f09285b5df22d3dd87,95138360243,C7VICENZA,IT18N0623011800000015111496,300</t>
  </si>
  <si>
    <t>6888ddcd6d1083aa68503a4c,93356220728,SENSAZIONI IN MOVIMENTO,IT54F0306909606100000104489,1440</t>
  </si>
  <si>
    <t>68b6cb51d650b8eef32fc6c8,03012310920,ASSOCIAZIONE SPORTIVA DILETTANTISTICA TWINSPANU KB TEAM,IT76N0101585891000070130574,900</t>
  </si>
  <si>
    <t>68babda1cad50f3b0cf5d302,97026440780,ASSOCIAZIONE SPORTIVA DILETTANTISTICA EUROLIRADANCE CORIGLIANO SCHIAVONEA,IT05U0303205740010000967697,300</t>
  </si>
  <si>
    <t>689e00a1bdf73c1317ce8e17,90112090270,ASSOCIAZIONE SPORTIVA DILETTANTISTICA CASTELLANA BASKET,IT91A0708402004000000024575,600</t>
  </si>
  <si>
    <t>68a831b14637eabec35c5101,91025860593,ASSOCIAZIONE DILETTANTISTICA PALLAVOLO FUTURA TERRACINA '92,IT75H0832774160000000060116,300</t>
  </si>
  <si>
    <t>688a1afa9285b5df22cf2aa1,90040710619,ASSOCIAZIONE SPORTIVA DILETTANTISTICA  KARATE TEAM CAPASSO GRUPPO SPORTIVO ASSOCIAZIONE NAZIONALE CARABINIERI,it21f0760114900001051930186,3300</t>
  </si>
  <si>
    <t>68bdf3e470447123607d1597,95024630832,ASD TORRENOVA VOLLEY,IT57P0503482670000000001598,300</t>
  </si>
  <si>
    <t>68af004281914f45c90c00fa,02653280020,PRALINO  SPORT  S.S.D.. A.R.L.,it36e0326822300052413782830,300</t>
  </si>
  <si>
    <t>688cd08e6d1083aa685d8fb4,01406640779,ASSOCIAZIONE POLISPORTIVA DILETTANTISTICA ARTADIA,IT78X0503441330000000002017,900</t>
  </si>
  <si>
    <t>68b84e88b743d840d37f78bf,80017940737,ASSOCIAZIONE SPORTIVA DILETTANTISTICA P.G.S. TA.M.A.,IT98U0538715802000043056780,600</t>
  </si>
  <si>
    <t>689373764cdc6c2cbf25a223,07069650963,POLISPORTIVA CGB SOCIETA' SPORTIVA DILETTANTISTICA A R.L.,IT68G0306909606100000412187,2400</t>
  </si>
  <si>
    <t>688b92149285b5df22d6bd35,07495550720,SSD ARL DYNAMYK FITNESS,IT47B0898841600000000662612,600</t>
  </si>
  <si>
    <t>688b6777411f5844b658a681,97847030158,AS DILETTANTISTICA LA COMUNE,IT12U0503401756000000005702,1200</t>
  </si>
  <si>
    <t>68b8603e7bea63af7e941eee,04900491004,COOPERATIVA EDUCAZIONE FISICA E SPORT ARL,IT14T0200805294000400510517,900</t>
  </si>
  <si>
    <t>68b940f7b743d840d383d4ac,94007690178,ASSOCIAZIONE SPORTIVA DILETTANTISTICA EUROPA 93,IT88Y0867654230000000602897,600</t>
  </si>
  <si>
    <t>688b77919285b5df22d5e61c,01291760104,PGS AUXILIUM SOCIETA SPORTIVA DILETTANTISTICA A RL,IT17D0503401422000000161641,300</t>
  </si>
  <si>
    <t>68bb24cecad50f3b0cf89374,90002260447,VIRTUS BASKET SOCIETA' SPORTIVA DILETTANTISTICA A RESPONSABILITA' LIMITATA,IT38J0306969660100000001792,300</t>
  </si>
  <si>
    <t>68ac903cb7d9c2f98560246f,90033630840,ASSOCIAZIONE SPORTIVA DILETTANTISTICA AMBRA SPORT,IT09S0538783030000047593608,5400</t>
  </si>
  <si>
    <t>68affaca1a23ac3599652ec7,90013320958,ASSOCIAZIONE SPORTIVA DILETTANTISTICA GYMLAND,IT56K0306917411100000001974,300</t>
  </si>
  <si>
    <t>68be9e33ec5f0ded37eb6f69,03722680406,S.S.DILETTANTISTICA PISCINE FORLI`,IT56R0538713202000002956473,300</t>
  </si>
  <si>
    <t>68b89559b743d840d3828035,93076250724,A.S.D. KIMUCHI,IT80F0760104000001053992077,280</t>
  </si>
  <si>
    <t>688e336d411f5844b65fb548,97586610582,ASD POLYSSPORTIVA19,IT31S0832703259000000000581,600</t>
  </si>
  <si>
    <t>689238fcde48b768723683ab,02661900601,ACCADEMIA FROSINONE SCSRL,IT20A0529714800CC1000028809,1200</t>
  </si>
  <si>
    <t>68b5c81ad650b8eef32c9895,97879450589,BUSEN NETTUNO ASSOCIAZIONE POLISPORTIVA DILETTANTISTICA,IT84P0344138890CC0260524111,300</t>
  </si>
  <si>
    <t>689127f7743177e96e47069f,94123940630,NO LIMITS ASSOCIAZIONE SPORTIVA DILETTANTISTICA,IT26O0306909606100000016498,595</t>
  </si>
  <si>
    <t>6888f9fc411f5844b64daf3a,93071770502,ASD PASSION DANCE,IT34W0503425003000000000892,300</t>
  </si>
  <si>
    <t>688a57aa9285b5df22d12d72,01828390888,A.S.DILETTANTISTICA JUDO RAGUSA,IT34G0200884481000106996238,300</t>
  </si>
  <si>
    <t>689b53d31d2fb0e498e8312c,90001360917,ASSOCIAZIONE SPORTIVA DILETTANTISTICA POLISPORTIVA ISILI,IT80P0101585310000070036409,300</t>
  </si>
  <si>
    <t>68bc404cb743d840d3942c24,90247690739,"ASSOCIAZIONE SPORTIVA DILETTANTISTICA ""PRIMAVERA BASKET TARANTO""",IT50D0881715800004000008006,300</t>
  </si>
  <si>
    <t>68be98b0ec5f0ded37eafc76,07486410967,A.S.D. FOOTBALL CLUB PARABIAGO,IT59I0521633540000000002459,600</t>
  </si>
  <si>
    <t>6888a8ca8473de1f1509ffb8,92017300903,ASD SCUOLA ADDESTRAMENTO PALLACANESTRO ALGHERO,IT08O0344084890000035018644,300</t>
  </si>
  <si>
    <t>68a491361ce901f0ec9b5409,00954260097,POLISPORTIVA DEL FINALE A.S.D.,IT42C0306909606100000077135,300</t>
  </si>
  <si>
    <t>68b86bf27ef578f6c786aa51,04144780717,"ASSOCIAZIONE SPORTIVA DILETTANTISTICA ""TENNIS TAVOLO U.D.A.S.""",IT95P0538778381000003774072,300</t>
  </si>
  <si>
    <t>689e127dbdf73c1317cea8e0,90024660731,EDEN BOYS,IT64S0306967684510753960259,300</t>
  </si>
  <si>
    <t>68b9daaf7ef578f6c7900e6f,92073590520,ASD SIENA BASEBALL CLUB,IT30Z0103014200000013804390,300</t>
  </si>
  <si>
    <t>689d7f071d2fb0e498ea03ba,01137780522,ASSOCIAZIONE SPORTIVA DILETTANTISTICA SIENA HOCKEY,IT42G0103014206000000192145,300</t>
  </si>
  <si>
    <t>68b8730a7bea63af7e94ea8e,04675380481,A.S.D. SAN LORENZO CAMPI GIOVANI,it40w0867321400000000402134,1200</t>
  </si>
  <si>
    <t>68be98e838498b467bf244f3,01685990051,A.S.D. FUCSIA NIZZA,IT88Q0608547590000000033776,600</t>
  </si>
  <si>
    <t>68b947117bea63af7e9783b5,02438950814,CASTELVETRANO SELINUNTE,IT87L0895281830000000079447,600</t>
  </si>
  <si>
    <t>68a741914637eabec35ba162,11955500019,VO2 NUOTO TORINO SSDRL,IT39H0883301003000200100912,1200</t>
  </si>
  <si>
    <t>68a88b4b2a9ccbc78db9d0f5,06079890874,A.S.D. FITBULL PALESTRE,IT28Z0303216901010000967052,300</t>
  </si>
  <si>
    <t>688a1ace6d1083aa6854121c,94009900120,ASSOCIAZIONE SPORTIVA DILETTANTISTICA SALUS GERENZANO,IT53Q0623050280000015047639,300</t>
  </si>
  <si>
    <t>6899e8a81d2fb0e498e6c47d,96035680634,ASSOCIAZIONE SPORTIVA DILETTANTISTICA  SPORT LIFE PUTEOLI,IT71Q0100540100000000004005,600</t>
  </si>
  <si>
    <t>6895eeed85aaa8483fc3d1b9,91070300651,A. S. DILETTANTISTICA ARCIERI DEL SELE,IT74X0760115200001076587284,520</t>
  </si>
  <si>
    <t>688a36049285b5df22d02e14,91002520814,A.S.D.VIRTUS PALLACANESTRO MAZARA,IT47C0359901899050188534424,1170</t>
  </si>
  <si>
    <t>68babe507ef578f6c793e956,94079220656,ASSOCIAZIONE SPORTIVA DILETTANTISTICA MARCO MEROLLA SOCCER,IT35S0306909606100000161639,600</t>
  </si>
  <si>
    <t>68b806e8d58e14029f31ecf0,93014800580,ASD PALLAVOLO OLEVANO,IT33J0838139310000000013366,300</t>
  </si>
  <si>
    <t>68b862b27ef578f6c78610aa,10221801003,A.S.D. FIDENE,it49N0103003225000000090676,300</t>
  </si>
  <si>
    <t>68bbfc587ef578f6c799250f,92249370922,CAGLIARI RUGBY CLUB A.S.D.,IT55J0103004801000000666257,300</t>
  </si>
  <si>
    <t>688a9d34411f5844b65587fe,90025180820,ASSOCIAZIONE SPORTIVA DILETTANTISTICA KINESI CLUB,IT10L0760104600001063307779,600</t>
  </si>
  <si>
    <t>68acc99d1a23ac359960a758,92037820278,A.S.D. CALCIO VENETO ORIENTALE,IT84N0835636250000000110329,300</t>
  </si>
  <si>
    <t>68be926c70447123607f1c28,01988270367,ASD SCUOLA DI PALLAVOLO FRANCO ANDERLINI,IT28C0538712906000000660157,300</t>
  </si>
  <si>
    <t>689b09641d2fb0e498e7a83f,93023490878,ATLETICO PATERNO,IT88U0306909606100000183236,2700</t>
  </si>
  <si>
    <t>68b9ebb9b743d840d38a657c,91591730154,A.S.D. GESSATE,IT14R0845333140000000206364,300</t>
  </si>
  <si>
    <t>68be8a5670447123607e6ff0,12539980016,BLU ACTION SOCIETA' SPORTIVA DILETTANTISTICA A RL,IT63N0200830685000106227582,600</t>
  </si>
  <si>
    <t>688db3ad9285b5df22dc52ea,13502660965,FIGHTING SPIRIT SOCIETA' SPORTIVA DILETTANTISTICA A R.L.,IT80E0843051501000000252990,300</t>
  </si>
  <si>
    <t>6888a11bdc05f9704dcf9154,93070510206,ASD CENTRO MINIBASKET ABC VIRTUS MANTOVA,IT76J0707605830000000000464,300</t>
  </si>
  <si>
    <t>688b25a76d1083aa68574e4e,04167250267,CAPPELLA MAGGIORE,IT82L0890461520003000014433,300</t>
  </si>
  <si>
    <t>68bac25b7ef578f6c79405b5,93549100720,A.S.D. ARYA,IT82K0306909606100000403784,50</t>
  </si>
  <si>
    <t>689d99b6b2dc051899e260db,04082490923,DYM SPORT SOCIETA' SPORTIVA DILETTANTISTICA A RESPONSABILITA' LIMITATA,IT29J0306909606100000199608,1800</t>
  </si>
  <si>
    <t>688ced178473de1f1518a295,05073990151,S.ROCCO AL PORTO,IT87Q0832433180000000124945,150</t>
  </si>
  <si>
    <t>68b9a886cad50f3b0cefb6c3,01668910357,ASSOCAZIONE SPORTIVA DILETTANTISTICA ATLETICA CASTELNOVO NE' MONTI,IT17L0538766280000001062644,270</t>
  </si>
  <si>
    <t>68a34d424637eabec3572e32,02212290874,CENTRO POLISPORTIVO RAMACCA 1985,IT82C0623084153000015169851,4500</t>
  </si>
  <si>
    <t>68b946e47ef578f6c789dbda,94035180549,SHOREI KAN KARATE PERUGIA  ASSOCIAZIONE SPORTIVA DILETTANTISTICA,IT45W0200803046000040446152,600</t>
  </si>
  <si>
    <t>689474025c898d189731cfb3,01859650549,POLISPORTIVA LA FENICE ASSOCIAZIONE SPORTIVA DILETTANTISTICA,IT45X0306921811000001008320,300</t>
  </si>
  <si>
    <t>68b8421d933d2db6c044897d,92029250583,Associazione Hakuna Matata - senza pensieri APS,IT94X3609201600313892796967,1800</t>
  </si>
  <si>
    <t>68b5a56fd650b8eef32bbf98,98099330783,NEW ACADEMY SG,it37u0760116200001023123423,1500</t>
  </si>
  <si>
    <t>68b9c123cad50f3b0cf11972,92054070856,ASSOCIAZIONE SPORTIVA DILETTANTISTICA FALCO,IT60W0898583440003001003692,300</t>
  </si>
  <si>
    <t>688b8fd3411f5844b659ba6b,01504070929,LA PINETA,IT98J0306944031100000000113,300</t>
  </si>
  <si>
    <t>68baa98f7ef578f6c792f55d,02882580604,BELLATOR FRUSINO S.S.DILETTANTISTICA a r.l.,IT38K0529714800CC1000064304,900</t>
  </si>
  <si>
    <t>6890e4c7de48b76872337922,91071610405,ASSOCIAZIONE SPORTIVA DILETTANTISTICA TAEKWONDO OLIMPIC CATTOLICA,IT75Y0899567750087010002476,600</t>
  </si>
  <si>
    <t>688a34c58473de1f150fc501,92053190606,CENTRO STUDIO DANZA  Ass Sportiva Dilettantistica,IT90A0344114800CC0410002184,300</t>
  </si>
  <si>
    <t>688a47789285b5df22d0cde9,02279440651,A.S.D. RARI NANTES NUOTO SALERNO,IT29M0514215200CC1471021491,600</t>
  </si>
  <si>
    <t>68b946e97bea63af7e9782a2,02863651200,SOCIETA SPORTIVA DILETTANTISTICA  HOCKEY TEAM FEMMINILE BOLOGNA A RL,IT18W0538702404000001802827,300</t>
  </si>
  <si>
    <t>68b8b5217bea63af7e96a18c,01805970876,ASSOCIAZIONE SPORTIVA DILETTANTISTICA G.S. TEAMS VOLLEY,IT78K0200816926000300383195,300</t>
  </si>
  <si>
    <t>68b06dcdb7d9c2f985678510,05256110288,PHYSICAL EVOLUTION SOCIETA SPORTIVA DILETTANTISTICA A RL,IT10H0845262540000000056700,600</t>
  </si>
  <si>
    <t>689c658fb2dc051899e15495,02529670206,OSTIGLIA 1908,IT42R0880757760000000888701,250</t>
  </si>
  <si>
    <t>688c75bd8473de1f1516c9b1,95010290617,ASSOCIAZIONE SPORTIVA DILETTANTISTICA AERODANCE SPORT LIBERTAS,IT48Y0200874920000104617130,600</t>
  </si>
  <si>
    <t>68b236871a23ac35996b179d,92171010900,CENTRO KARATE SARDEGNA SOCIETA' SPORTIVA DILETTANTISTICA S.R.L.,IT10P0101587641000070794022,600</t>
  </si>
  <si>
    <t>68acc6ab5c5c57b10541aab5,03869910921,Vivir Danzando ssd a rl,IT74S0200843841000105781889,300</t>
  </si>
  <si>
    <t>688d22e49285b5df22dc23a0,01216850089,IMPERIA RUGBY ASSOCIAZ. DILETTANTISTICA,IT63Y0344010500000000215100,600</t>
  </si>
  <si>
    <t>68b0a3801a23ac359968886d,02044460992,SERTECO VOLLEY SCHOOL  SOCSP DELETT A RL,IT19W0623001437000030373306,300</t>
  </si>
  <si>
    <t>68a1f5f62a9ccbc78db13db7,97576600015,A.S.DILETTANTISTICA CRONO SPORT TORINO,IT41Z0617001000000000924582,300</t>
  </si>
  <si>
    <t>68ba620ecad50f3b0cf35336,93099090610,MADDALONI ACADEMY,IT90X0103074891000000774803,300</t>
  </si>
  <si>
    <t>68889be46d1083aa684e514e,93370630720,ASSOCIAZIONE SPORTIVA DILETTANTISTICA VIRTUS BITONTO,IT35Z0200841382000401229917,300</t>
  </si>
  <si>
    <t>68b83ed0933d2db6c0445f48,91008280272,GIMNASIUM SPORT LIFE ASSOCIAZIONE SPORTIVA DILETTANTISTICA,IT09A0538720904000047682882,300</t>
  </si>
  <si>
    <t>688bea928473de1f1516415b,97104970831,ASD CASTANEA BASKET 2010,IT10K0306909606100000155111,2400</t>
  </si>
  <si>
    <t>68bb01f87bea63af7ea2d011,92064560722,A.S.D. TRANI,IT43U0306909606100000175801,300</t>
  </si>
  <si>
    <t>68baada67ef578f6c7932cb8,05287770720,BIO-SPORT SOCIETA' SPORTIVA DILETTANTISTICA A R.L.,IT06L0850341460000000769719,1200</t>
  </si>
  <si>
    <t>689073664cdc6c2cbf1f5979,00631050143,TALAMONESE,IT26Y0521652270000000001039,460</t>
  </si>
  <si>
    <t>68b020ce1a23ac3599660bb7,02702470812,LA CANTERA PIANTO ROMANO,IT40K0538725902000035309017,600</t>
  </si>
  <si>
    <t>68a6bdbb1ce901f0ec9d2f1d,93027390728,JUDO ITALIA TRIGGIANO A.S.DILETTANTISTICA,IT13L0538541730CC1732705218,560</t>
  </si>
  <si>
    <t>68acbbb35c5c57b1054191c2,02728320165,KODOKAN JUDO BERGAMO A.S.D.,IT10W0501811100000012330098,300</t>
  </si>
  <si>
    <t>68bc850b7bea63af7ea811af,04878600750,A.S.D. HUNTERS,IT84G0526280090CC0431268601,299</t>
  </si>
  <si>
    <t>688b14848473de1f1511c836,03275810780,SV REAL ZUMPANO,IT92L0306909606100000109863,2700</t>
  </si>
  <si>
    <t>68ad7f6d1a23ac35996147ac,12310050013,LA NUOVA LANZESE,IT74Q0326830560052575151460,600</t>
  </si>
  <si>
    <t>68a82a361ce901f0ec9f5fcb,94014380540,ASS.SPORTIVA DILETTANTISTICA VOLLEY 86,IT12H0200838275000029425857,300</t>
  </si>
  <si>
    <t>689b59e9b2dc051899e0856f,02677340354,RUBIERESE SRLSD,IT32D0503466470000000006666,600</t>
  </si>
  <si>
    <t>68be849738498b467bf0eddc,04750930267,UNION EZZELINA,IT59J0306961709100000004271,600</t>
  </si>
  <si>
    <t>688e12838473de1f1519e928,03495120044,ASS. SPORTIVA DILETTANTISTICA CARRU' - MAGLIANO ALPI,IT61D0845046100000000110397,250</t>
  </si>
  <si>
    <t>688a0db49285b5df22ced2b9,02180740975,FUTURA CLUB PRATO SOCIETA' SPORTIVA DILETTANTISTICA a R.L.,IT54Z0867321500000000402045,300</t>
  </si>
  <si>
    <t>6888b2a09285b5df22c9aa6a,04072270160,ASSOCIAZIONE SPORTIVA DILETTANTISTICA CISERANO BASKET,IT97Z0844052890000000242663,300</t>
  </si>
  <si>
    <t>68932dc35c898d18972e8c3a,92009080893,ACCADEMIA KARATE BARTOLO A.S. DILETTANTISTICA,IT28E0103084751000001567092,6900</t>
  </si>
  <si>
    <t>6898687685aaa8483fc5933a,04955431210,ASD ELISA VOLLEY POMIGLIANO,IT69A0760103400000062529334,300</t>
  </si>
  <si>
    <t>68b865307bea63af7e9452b9,90062800876,A.S.DILETTANTISTICA NEW MYTHOS,IT53J0306909606100000187827,600</t>
  </si>
  <si>
    <t>68b9d5aacad50f3b0cf1f2fb,06113200874,PG ACADEMY SOCIETA' SPORTIVA DILETTANTISTICA A RESPONSABILITA' LIMITATA,IT45W0503484190000000005276,1500</t>
  </si>
  <si>
    <t>68b83ce4c654513a2d3bd1fd,97852670583,ROMA BOXE TORRE ANGELA ASSOCIAZIONE SPORTIVA DILETTANTISTICA,IT30A0832703206000000031538,600</t>
  </si>
  <si>
    <t>688b8295411f5844b6596b52,15336751001,LEDESMA ACADEMY,IT58X0529703201CC1510075835,900</t>
  </si>
  <si>
    <t>68bb06c57bea63af7ea304cb,92120000804,ASD APS TECHNOFITNESS ITALIA ETS,IT69O0306909606100000194398,300</t>
  </si>
  <si>
    <t>688f3e6fde48b76872305dd1,94020910785,A.S. DILETTANTISTICA TERSICORE DANCE SCHOOL,IT69A0306909606100000147509,600</t>
  </si>
  <si>
    <t>68b48e05bc55a9ae51fce7a3,02615560923,A.S.D. NUOVA DECIMOMANNU,IT20W0306909606100000014272,300</t>
  </si>
  <si>
    <t>6895c1265c898d189734124e,97934450582,ACCADEMIA PUGILISTICA DAVID TOBINI - A.S.D.,IT72J0103038940000000556300,600</t>
  </si>
  <si>
    <t>68ba81897ef578f6c7913ae1,94588850159,ASSOCIAZIONE GRUPPO SPORTIVO ORATORIO SANT'ANDREA,IT09T0200820700000103914557,290</t>
  </si>
  <si>
    <t>68a803d64637eabec35c12f4,02064500768,A.S.D. SAX VOLLEY,IT49C0538742220000043101517,900</t>
  </si>
  <si>
    <t>689865a44c8be920211ff44d,90006270285,FC POLISPORTIVA A.S.D.,IT92X0306909606100000017607,300</t>
  </si>
  <si>
    <t>688b59e06d1083aa6858dc5b,93125290754,AGAPE &amp; SPORT,IT88C0306909606100000170300,300</t>
  </si>
  <si>
    <t>68b8730acad50f3b0ce8dcab,06853110820,OPUNTIA ASSOCIAZIONE SPORTIVA DILETTANTISTICA,IT82W0503443650000000003243,300</t>
  </si>
  <si>
    <t>688e4034411f5844b65fcc01,93025460424,UNIONE SPORTIVA ACLI ASD G MANTOVANI VOLLEY,IT50N0623002601000015165119,600</t>
  </si>
  <si>
    <t>68bad7167ef578f6c794d765,96043830171,IRIDIA A.S.D,IT10K0807855390000033034208,600</t>
  </si>
  <si>
    <t>6888a4b2dc05f9704dcfb025,92066280923,A.S.D. PGS SAN PAOLO BASKET CAGLIARI,IT56K0306909606100000408908,900</t>
  </si>
  <si>
    <t>6888abb88473de1f150a09d9,07604591219,A P DILETTANTISTICA  GYMNASTICS BODY ART,IT11T0306909606100000151085,300</t>
  </si>
  <si>
    <t>6888f55f411f5844b64d8f29,01170920225,ASD LAKES VOLLEY,IT62U0817834940000018004721,300</t>
  </si>
  <si>
    <t>68bacfefcad50f3b0cf6207d,90011410926,ASSOCIAZIONE SPORTIVA DILETTANTISTICA GRS AIRONE,IT60B0101586191000070278346,600</t>
  </si>
  <si>
    <t>688a2a1a9285b5df22cfcb13,03881260784,POLISPORTIVA EDUCATIVA GAMA SCALEA A.S.D. - APS,it58v0836581110001000042252,1500</t>
  </si>
  <si>
    <t>68907ce84cdc6c2cbf1f8013,04361181003,BORGHESIANA,IT35M0832703260000000001773,300</t>
  </si>
  <si>
    <t>68b86b1fb743d840d381242d,93420840725,AS DILETTANTISTICA ST. LOUIS DANCE,IT72T0306909606100000175789,175</t>
  </si>
  <si>
    <t>6888b264411f5844b64bcaa8,08146470722,FEDERICO II DI SVEVIA SOCIETA SPORTIVA DILETTANTISTICA A RL,IT16U0329601601000067604131,2065</t>
  </si>
  <si>
    <t>689461134cdc6c2cbf2676d8,02596180816,A.S.D. ONLY HAPPY,IT03G0306909606100000177841,1500</t>
  </si>
  <si>
    <t>68889ce39285b5df22c8e7a0,04988790756,TEAM PUGLIA SOCIETA' COOPERATIVA SPORTIVA DILETTANTISTICA,IT31P0306979523100000003900,300</t>
  </si>
  <si>
    <t>688c72d19285b5df22d8a329,93207420873,ASDILETTANTISTICA FIT EXTREME,IT11K0200884111000105593711,300</t>
  </si>
  <si>
    <t>6897beddd8acdf65b43be4b9,91016930769,ASSOCIAZIONE SPORTIVA DILETTANTISTICA GYMNASIUM,IT50H0760104200001067868602,1835</t>
  </si>
  <si>
    <t>68b7ffbcd650b8eef333e314,02333550594,OLYMPUS SPORTING CLUB S.S.DILETTANTISTICA,IT89B0529674030CC0160009179,1500</t>
  </si>
  <si>
    <t>688a0d439285b5df22cecfac,02962390130,MONTESOLAROWWWMONTESOLAROIT,IT10Z0843051090000000023336,900</t>
  </si>
  <si>
    <t>6890c3905c898d1897296a7e,03561050406,ASSOCIAZIONE SPORTIVA DILETTANTISTICA CESENA BASKET 2005,IT11G0707023904000000860145,600</t>
  </si>
  <si>
    <t>688c6aba8473de1f1516914a,97264190824,A.S.D. ANIMOSA CIVITAS CORLEONE,IT46H0103043330000004132152,300</t>
  </si>
  <si>
    <t>68ac4b52b7151def1d581b36,95045350105,ASSOCIAZIONE SPORTIVA DILETTANTISTICA U.S. ACLI S.SABINA,IT06U0760101400000004857738,300</t>
  </si>
  <si>
    <t>68bdb453cad50f3b0cfe2d1a,93077080849,ASSOCIAZIONE SPORTIVA DILETTANTISCA DON BOSCO,IT75D0306909606100000184380,8700</t>
  </si>
  <si>
    <t>68b5af95d58e14029f2a81ab,97301480824,ASDC COLLETTIVO DI BOTTEGA,IT62W0306904632100000013993,600</t>
  </si>
  <si>
    <t>689eecd91d2fb0e498eaca46,93048210277,ASSOCIAZIONE SPORTIVA DILETTANTISTICA CORTELLAZZO,IT05G0103036141000001381866,300</t>
  </si>
  <si>
    <t>688ccf29411f5844b65d477d,98045050782,NAUSICAA DANCE AS DILETTANTISTICA,IT41L0200816202000102476598,600</t>
  </si>
  <si>
    <t>6891fd20de48b7687235a730,02063170126,CASTELLANZESE 1921,IT97A0503450123000000050122,300</t>
  </si>
  <si>
    <t>68be81bb70447123607debea,93428240720,A.S.DILETTANTISTICA JUDO TEAM IACOVAZZI,IT33K0100504000000000009422,300</t>
  </si>
  <si>
    <t>68ad7f6cb7d9c2f9856146cf,14901351008,PHYSICAL VILLAGE ROMA SOCIETA' POLISPORTIVA DILETTANTISTICA A R.L.,IT77X0200805164000105357878,1200</t>
  </si>
  <si>
    <t>68bb5f05cad50f3b0cf939e5,92062670630,FOOTBALL ACADEMY,IT49V0560240020003000021086,900</t>
  </si>
  <si>
    <t>68b6ffb2d650b8eef3311b8f,92074210722,A.S.D. DOXA,IT16S0303241360010000705666,5700</t>
  </si>
  <si>
    <t>68b89b04cad50f3b0cea06a5,96057310797,NEXGEN ACADEMY A.S.D.,IT41J0760104400001076675626,600</t>
  </si>
  <si>
    <t>68b1c4aacd4ceff433b63202,01419760937,Associazione Sportiva Dilettantistica Nuovo Basket 2000,IT09U0880512500021000000440,300</t>
  </si>
  <si>
    <t>688a2cb59285b5df22cff830,93533620725,I DUCHI NORMANNI RUGBY CASAMASSIMA ASS.SPORTIVA DILETTANTISTICA,IT31H0200841411000106545705,120</t>
  </si>
  <si>
    <t>68bb19a57ef578f6c7975551,92077860903,SSD SWIM SASSARI SRL,IT75N0306909606100000151247,2100</t>
  </si>
  <si>
    <t>68b8a9047bea63af7e964cfa,03718780830,SPORT PROJECT ACADEMY S.S.D. A R.L.,IT54G0200882530000106502601,900</t>
  </si>
  <si>
    <t>68bab4abcad50f3b0cf58902,97083380580,SSD DISCIPLINE SPORTIVE BELLE ARTI A.R.L.,IT76Q0103003210000001245871,600</t>
  </si>
  <si>
    <t>68b2e18dcd4ceff433b75aff,91009830638,SCUOLA VOLLEY FORIO ASSOCIAZIONE SPORTIVA E RICREATIVA DILETTANTISTICA,IT82S0538739931000035156698,300</t>
  </si>
  <si>
    <t>68b95ddccad50f3b0cece1cd,06533910821,A.S.DILETTANTISTICA.C OLIMPIA,IT03L0326843590052555521470,200</t>
  </si>
  <si>
    <t>68b9b5d07bea63af7e9c72be,90013750824,A.S. DILETTANTISTICA TKD OLYMPIC'S GLADIATORS,IT02O0303243070010000002434,300</t>
  </si>
  <si>
    <t>689228494cdc6c2cbf22f599,96071610040,SAN TARCISIO ASSOCIAZIONE SPORTIVA DILETTANTISTICA,IT84O0848710200000210100028,160</t>
  </si>
  <si>
    <t>68b5b6f0d650b8eef32c2ce1,01271100578,ANTICO PORTO SSD ARL,IT09R0306909606100000409191,900</t>
  </si>
  <si>
    <t>68889d756d1083aa684e6b79,04035400235,Energy Fit  Wellness Club SSD SRL,IT05I0326859791052777789440,300</t>
  </si>
  <si>
    <t>68b92e1c7ef578f6c789414e,92058830099,ASSOCIAZIONE SPORTIVA DILETTANTISTICA KARATE CLUB SAVONA,IT84M0306909606100000130643,600</t>
  </si>
  <si>
    <t>68b72b8fc654513a2d37d4d1,09972690961,COLOGNO,IT79D0845332970000000199009,300</t>
  </si>
  <si>
    <t>68bb08107bea63af7ea3117f,93077060718,A.S. Dilettantistica TEDA SAN SEVERO POLISPORTIVA,IT63D0103078630000000617939,1200</t>
  </si>
  <si>
    <t>68922db45c898d18972d09ee,01654030350,ASSOCIAZIONE SPORTIVA DILETTANTISTICA REGGIANA BOXE GINO BONDAVALLI,IT14B0707266290058180100156,300</t>
  </si>
  <si>
    <t>68babcd07ef578f6c793dc20,03976860787,ASD HAPPY SPORT,it02l0538716200000003708922,300</t>
  </si>
  <si>
    <t>688be008411f5844b65adc72,93055440775,Associazione Sportiva Dilettantistica BORICUA DANCE MONTESCAGLIOSO,IT83Z0833880370012012000848,300</t>
  </si>
  <si>
    <t>688dd3e3411f5844b65ee17a,10813090965,LOMBARDIA NUOTO GARBAGNATE SOCIETA' SPORTIVA DILETTANTISTICA ARL,IT63O0306920414100000012618,600</t>
  </si>
  <si>
    <t>6889cb4b8473de1f150cc272,93036700693,CLUB ACQUATICO PESCARA SSD ARL,IT80L0538715400000003085784,1200</t>
  </si>
  <si>
    <t>68b5769dbc55a9ae51fe2823,04884860752,ACTION SPORTIVA DILETTANTISTICA S.R.L.,IT20O0200879791000104879995,245</t>
  </si>
  <si>
    <t>688c5a698473de1f15166a36,97315060158,UNIONE SPORTIVA SAN BARNABA ASSOCIAZIONE SPORTIVA DILETTANTISTICA,IT98P0200801681000100533634,150</t>
  </si>
  <si>
    <t>6895eb1485aaa8483fc3bea3,92039790271,ASSOCIAZIONE SPORTIVA DILETTANTISTICA FLY GYM,IT38Y0623036020000015185305,1500</t>
  </si>
  <si>
    <t>6889f78c6d1083aa68533487,93556550155,SPORT &amp; PASSION A.S.D.,IT11A0306909606100000188420,600</t>
  </si>
  <si>
    <t>68b598c4bc55a9ae51fe9cb8,93029460610,A. S. DILETTANTISTICA LE BALLET CLASSIQUE,IT04N0538775042000043001894,300</t>
  </si>
  <si>
    <t>68b831a3d58e14029f330cf7,90012830957,ASSOCIAZIONE SPORTIVA DILETTANTISTICA SCUOLA AVVIAMENTO ADDESTRAMENTO BASKET TERRALBA,IT63V0836285620000000010810,300</t>
  </si>
  <si>
    <t>68aee811b7151def1d5d6a70,92154410929,FLAMINGO SKATING CLUB A.S.DILETTANTISTICA,IT16P0306909606100000063989,300</t>
  </si>
  <si>
    <t>6888f07c9285b5df22cb690b,06193360721,AS Dilettantistica Pellegrino Sport Calcio a 5,IT60T0306941334100000015990,300</t>
  </si>
  <si>
    <t>689112a64cdc6c2cbf215a6b,00720800952,ORISTANESE,IT52R0306909606100000186966,600</t>
  </si>
  <si>
    <t>68bc4ff37bea63af7ea73119,02297350809,SPORTING CLUB LEON SSD,IT78C0538781591000043031608,600</t>
  </si>
  <si>
    <t>68ab3f7b1a23ac35995e5d6d,09815090015,PALLACANESTRO GRUGLIASCO SRL SOCIETA' SPORTIVA DILETTA,IT04N0503401009000000000400,300</t>
  </si>
  <si>
    <t>68be872338498b467bf1117d,93003630717,A.S.D. NENRYUKAN-VICO,IT35T0538778700000043136834,1200</t>
  </si>
  <si>
    <t>68a483a2aafbd57638108d23,02907240804,ASD BASKET ALAN,IT32O0306967684510749158174,1200</t>
  </si>
  <si>
    <t>688a18128473de1f150e9cdd,01581320676,IL SALICE ASSOCIAZIONE SPORTIVA DILETTANTISTICA,IT73L0847376820000000125883,300</t>
  </si>
  <si>
    <t>68baa06a7bea63af7e9fb77f,92127670906,SHARDANA ASSOCIAZIONE SPORTIVA DILETTANTISTICA,IT91Z0101517209000070510059,1500</t>
  </si>
  <si>
    <t>68af1c9cb7151def1d5e5390,80004350437,CUS MACERATA CALCIO A5,it66x0344013400000000192000,300</t>
  </si>
  <si>
    <t>68aec24481914f45c90b1a60,91068380558,SANGEMINI SPORT,IT41U0503472740000000000942,600</t>
  </si>
  <si>
    <t>68ac1955b7151def1d576216,80015380217,SOCIETA' GINNASTICA ATESINA ASSOCIAZIONE SPORTIVA DILETTAN,IT45B0585611604056571229956,4800</t>
  </si>
  <si>
    <t>68b6bc04c654513a2d352674,04417800820,TIEFFE CLUB,IT20T0200804626000300358620,600</t>
  </si>
  <si>
    <t>68bc6e63cad50f3b0cfbabbc,01863710438,A.S.D. ATLETICA AMA CIVITANOVA,IT11C0849168870000010157983,1500</t>
  </si>
  <si>
    <t>68b6b68c933d2db6c03b4ac6,97799060013,LONGBOARD CREW ITALIA ASSOCIAZ SPORTIVA DILETTANTISTICA,IT91A0200801118000103948264,300</t>
  </si>
  <si>
    <t>689472b84cdc6c2cbf26aacc,01589470762,RAPOLLA SOCCER ACADEMY,IT24T0503442190000000000732,900</t>
  </si>
  <si>
    <t>6888e3ec8473de1f150b3c2b,10606741006,Romanina Sporting Center S.S.Dilettantistica ar.l.,IT55U0896877750000160110769,300</t>
  </si>
  <si>
    <t>689a034b923754a122c8af2f,01941470120,ASSOCIAZIONE POLISPORTIVA DILETTANTISTICA POLHA-VARESE APS,IT90H0306909606100000007276,600</t>
  </si>
  <si>
    <t>6888cfa09285b5df22ca65f8,03054230598,POLISPORTIVA XXV PONTI S.S.D. UNIPERSONALE A R.L.,IT24G0306909606100000168054,300</t>
  </si>
  <si>
    <t>689c8d6bbdf73c1317cd02e3,95207650102,M.A.D. MUSICA ARTE E DANZA Ass. Sportiva Dilettantistica,IT23U0503401437000000009911,300</t>
  </si>
  <si>
    <t>688b35049285b5df22d45520,01997740855,AQUA FIT PLUS SOCIETA` SPORTIVA DILETTANTISTICA A R.L.,IT34P0623016700000015268708,2100</t>
  </si>
  <si>
    <t>688b461e9285b5df22d4dea7,02255200541,OLIMPIA WELNESS FITNESS CENTER ASD,it10u0306938701100000000202,600</t>
  </si>
  <si>
    <t>689c89fe1d2fb0e498e95d23,92042110798,RAME' SPORT ASSOCIAZIONE POLISPORTIVA DILETTANTISTICA,IT51O0306909606100000406376,1200</t>
  </si>
  <si>
    <t>68a5f5581ce901f0ec9cd715,90033220758,ASSOCIAZIONE SPORTIVA DILETTANTISTICA 'ASD SOCCER DREAM PARABITA',IT05U0306909606100000103929,300</t>
  </si>
  <si>
    <t>6892415c4cdc6c2cbf237316,92238330929,ASD DANZE SENORB,IT32Q0200844001000104739220,300</t>
  </si>
  <si>
    <t>68b54ae2adcfeed377a0bd3f,12738550016,UP CENTRO ABITATO SSD a RL ,IT92E0501801000000017234865,300</t>
  </si>
  <si>
    <t>68b6959c933d2db6c03a2377,93009320727,ASSOCIAZIONE DILETTANTISTICA PALLACANESTRO SPORTING CLUB BITONTO,IT88V0200841382000101934108,270</t>
  </si>
  <si>
    <t>688b79a79285b5df22d5f968,01392080477,A.S.D. LELLA BASKET,it53e0306909606100000144690,300</t>
  </si>
  <si>
    <t>68be86f3ec5f0ded37e9db3b,01330750777,PSA MATERA VOLLEY ASD,IT06G0859716100000000601582,900</t>
  </si>
  <si>
    <t>68aec2aeb7d9c2f9856385bd,97102710791,SKILLETION,IT05D0812642930000000061348,900</t>
  </si>
  <si>
    <t>6892ec23de48b76872371f00,92049820019,LO.VI BASKET BORGARO ASOCIAZIONE SPORTIVA DILETTANTISTICA,IT41G0306901009100000069142,600</t>
  </si>
  <si>
    <t>68ba9e9d7bea63af7e9f9fe8,90035190843,ASSOCIAZIONE CULTURALE SPORTIVA DILETTANTISTICA GIOIA DEI BIMBI,IT83H0760116600001077315735,1200</t>
  </si>
  <si>
    <t>68b70ed4c654513a2d371c17,97306390580,Associazione Sportiva Dilettantistica GYNNY DANCE,IT47H0200805204000106289861,600</t>
  </si>
  <si>
    <t>688b40cc8473de1f15135ba0,04371560162,CSI PLAYSPORT SSD A RL,IT30L0306909606100000165881,300</t>
  </si>
  <si>
    <t>688b769b8473de1f15149b52,92019340626,AS DILETTANTISTICA JOLLY SKATE,IT86Z0899775440000000061479,600</t>
  </si>
  <si>
    <t>6888c8b69285b5df22ca4015,06466641211,PSA SSD A RESPONSABILIT LIMITATA,IT08A0303274790010000857972,300</t>
  </si>
  <si>
    <t>68a349791ce901f0ec99fa7d,03937460289,ASD PALLACANESTRO PIOVESE,IT04N0872862740000000180312,300</t>
  </si>
  <si>
    <t>688c8fa99285b5df22d99b14,93040690161,RARI NANTES OROBICA Associazione Sportiva Dilettantistica,IT83T0538753420000003954365,600</t>
  </si>
  <si>
    <t>688b330e8473de1f1512d96a,82008580274,GRUPPO GINNICO SPORTIVO Q10 ASSOCIAZIONE SPORTIVA DILETTANTISTICA,IT24U0708402000000000977536,300</t>
  </si>
  <si>
    <t>68bb1c5d7bea63af7ea3c20e,09192580018,ASSOCIAZIONE SPORTIVA DILETTANTISTICA RIVER 1951,IT21W0608531030000000025237,750</t>
  </si>
  <si>
    <t>6888c7768473de1f150a951b,03429370962,AURORA MILANO,IT24M0306909606100000131529,300</t>
  </si>
  <si>
    <t>688a6ca58473de1f1510ed0e,95127040103,Associazione Sportiva Dilettantistica Lineadanza,IT27K0306909606100000079824,110</t>
  </si>
  <si>
    <t>68bd94b87bea63af7eaa3508,01148670522,NUOTO VIRTUS POGGIBONSI S.S.D. A R.L.,IT76N0842571940000040241028,900</t>
  </si>
  <si>
    <t>68b942bfcad50f3b0ceb95fe,01836470672,BASKETBALL TERAMO ASD,IT67K0542415300000000056156,900</t>
  </si>
  <si>
    <t>688a17a58473de1f150e97ca,90062580023,SPAZIOFORMA BIELLA SOCIETA SPORTIVA DILETTANTISTICA A RESPONSABILITA LIMITATA,IT31W0326822307052360798780,600</t>
  </si>
  <si>
    <t>688a58c29285b5df22d13380,82000000917,ASD CANNONAU JERZU PICCHI,it25t0101585320000070679327,300</t>
  </si>
  <si>
    <t>68aedc89b7151def1d5d3ced,92073120856,FINA BIKE ACADEMY ASSOCIAZIONE SPORTIVA DILETTANTISTICA,IT92N0898583440003001011780,270</t>
  </si>
  <si>
    <t>68a080aebdf73c1317cf512b,92029410153,POLISPORTIVA CANEGRATE ASD / DILETTANTISTICA,IT07L0760101600001015871088,600</t>
  </si>
  <si>
    <t>688c9f499285b5df22da0a9d,94187580637,ASSOCIAZIONE SPORTIVA DILETTANTISTICA VOLLEY VOLLA,it29o0303240320010000291059,300</t>
  </si>
  <si>
    <t>6889e5479285b5df22cd9290,94036250788,SPORT ACADEMY ALTO JONIO,IT32V0306981083100000005272,300</t>
  </si>
  <si>
    <t>688c6d316d1083aa685bd27e,92255000926,U.S. SETTIMO 1967,IT21L0101586241000070710276,600</t>
  </si>
  <si>
    <t>688c8f778473de1f1517579e,97303840827,ASD MY SPACE FITNESS E DANZA,IT24G0306943440100000002552,1500</t>
  </si>
  <si>
    <t>68babc53cad50f3b0cf5c459,93060210841,SPORT LIFE EDUCATION ASD - ASSOCIAZIONE SPORTIVA DILETTANTISTICA,IT23U0306909606100000173251,1500</t>
  </si>
  <si>
    <t>68889a528473de1f1509729d,92015030403,Polisportiva Cava Ginnastica Associazione Sportiva Dilettantistica di Promozione Sociale,IT24I0306913239100000011283,300</t>
  </si>
  <si>
    <t>6894f22ade48b768723c074f,93543000728,A.S.D. BASKET PALO DEL COLLE,IT93F0760104000001067790384,600</t>
  </si>
  <si>
    <t>689065c35c898d189727fa0c,93117070610,DINAMIKLAB A. S. DILETTANTISTICA,IT53W0898714900000000201062,600</t>
  </si>
  <si>
    <t>689652d785aaa8483fc4a20b,95281460634,ASD GEDA SPORTING CLUB,IT67L0306909606100000405581,600</t>
  </si>
  <si>
    <t>68b879dcb743d840d381aebe,92133410909,BOXING TEAM ERITTU A.S.D.,IT69R0306909606100000079960,1200</t>
  </si>
  <si>
    <t>68bd3848b743d840d395c45d,92122020925,A.S.D. SPORTING CLUB SU PLANU,IT72S0760104800000063455117,300</t>
  </si>
  <si>
    <t>689468ddde48b7687239f181,96041850791,NUOVA BULLDOG VIBO S.S.D. A RESPONSABILITA' LIMITATA,IT83H0538542834CC2680004782,300</t>
  </si>
  <si>
    <t>688a9506411f5844b6557fd5,01175250354,CAMPAGNOLA,IT77A0200866210000103578308,900</t>
  </si>
  <si>
    <t>68a5a3af1ce901f0ec9c3ef7,92008440023,DRAGONS KARATE ASDILETTANTISTICA,IT06T0305801604100572145145,600</t>
  </si>
  <si>
    <t>689c66edb2dc051899e15516,93285770231,ASSOCIAZIONE SPORTIVA DILETTANTISTICA GINNASTICA IDEO',IT22G0200859550000105729249,300</t>
  </si>
  <si>
    <t>68a87b9f1ce901f0ec9fe7bd,93001350896,ASSOCIAZIONE SPORTIVA DILETTANTISTICA GINNASTICA HOBBY SPORT,IT97D0200884700000300411444,1500</t>
  </si>
  <si>
    <t>68b6dd57d58e14029f2dd2f3,91043450195,ASD Sun Power Dynamic,IT83M0503456970000000001828,600</t>
  </si>
  <si>
    <t>688b97b29285b5df22d6ef7d,05380840750,Over The Top Gym S.S.Dilettantistica,IT30F0526280110CC0210260684,1200</t>
  </si>
  <si>
    <t>68a3432c2a9ccbc78db25825,03081290128,SPORTEAM S.S.DILETT. Arl,IT65A0306932420100000008600,300</t>
  </si>
  <si>
    <t>68bab54fb743d840d38d5fcf,01301300529,POGGIBONSI PALLANUOTO A.S.D.,it22v0867371940003003034714,300</t>
  </si>
  <si>
    <t>68a9d564aafbd57638165194,04561340235,ASSOCIAZIONE SPORTIVA DILETTANTISTICA UBIK PALLACANESTRO,IT61N0200859810000105274410,300</t>
  </si>
  <si>
    <t>68bd5479b743d840d3962487,93029260762,NEW VOLLEY LAVELLO ASD,IT08S0538742050000003100668,300</t>
  </si>
  <si>
    <t>688a3f108473de1f15101211,01190740777,A.S.D. LOS HERMANOS,IT45M0542416100000001001052,300</t>
  </si>
  <si>
    <t>6888db4d8473de1f150b16c8,93548540728,A.S.D. CALCIO IN ROSA SANNICANDRO DI BARI,IT44Z0103041591000001577184,600</t>
  </si>
  <si>
    <t>68adfa5fb7151def1d5bfee4,03803540719,A.S.D. HERDONIA CALCIO,IT72G0760115700001034529832,600</t>
  </si>
  <si>
    <t>68960fb985aaa8483fc43f43,90045810406,ACCADEMIA KODOKAN JUDO A.S.DILETTANTISTICA,IT86I0707067811033000509832,1200</t>
  </si>
  <si>
    <t>68b83907d650b8eef3355754,97772800013,A.S.D. ENDAS SPORT PIEMONTE,IT28I0760101000001019602596,900</t>
  </si>
  <si>
    <t>688fbea05c898d189727a43a,93004950817,ASSOCIAZIONE SPORTIVA DILETTANTISTICA AQUARIUS,IT47A0303216401010000000898,3000</t>
  </si>
  <si>
    <t>6891bfc55c898d18972ace80,93041580361,A.S.D. ACCADEMIA TAEKWONDO MODENA,IT45J0100512900000000003544,1200</t>
  </si>
  <si>
    <t>68b7299cd58e14029f2fc4b8,91013000921,A.S.D PROGETTO DANZA,IT04C0760104800001009477371,600</t>
  </si>
  <si>
    <t>688b7a5e411f5844b6593294,04122130489,BASKET SAN CASCIANO ASSOCIAZIONE SPORTIVA DILETTANTISTICA,IT70O0867338050000000006764,300</t>
  </si>
  <si>
    <t>68971b724c8be920211f70c3,93024510583,A.S.DILETTANTISTICA POLISPORTIVA 7 SAMURAI LABICO,IT56H0871688480000003102879,1500</t>
  </si>
  <si>
    <t>68b9ae067ef578f6c78e32c6,91020880877,ASDILETTANTISTICA CIA,IT36T0871384100000000419231,300</t>
  </si>
  <si>
    <t>68b7107ad58e14029f2f3d5e,92098140400,A.S.D. GALET ON THE ROAD,IT62B0327313201000100107860,300</t>
  </si>
  <si>
    <t>68b963d9cad50f3b0ced2a27,13073010962,MELODY OF SOUL SocietÃ  Sportiva Dilettantistica,IT66B0838689410000000044138,600</t>
  </si>
  <si>
    <t>689e12eeb2dc051899e2fdb4,92058380673,A.S.D. CURI TERAMO,IT11I0708676950000000015170,300</t>
  </si>
  <si>
    <t>68a18f74aafbd576380dea7f,90002250836,ASD DOJANG TAEKWONDO BARCELLONA,IT78P0306909606100000170931,600</t>
  </si>
  <si>
    <t>689307a9de48b7687237683c,96052040787,A.S. AMB DILETTANTISTICA,IT61D3609201600329433339266,60</t>
  </si>
  <si>
    <t>68ae0b211a23ac35996269b2,92000560265,ASSOCIAZIONE SPORTIVA DILETTANTISTICA PALLAVOLO NERVESA,IT56C0708461850000000510305,600</t>
  </si>
  <si>
    <t>68960ac0d8acdf65b43a8683,05065730656,ASDILETTANTISTICA AQUILOTTI IRNO,IT44L0200876241000102284102,300</t>
  </si>
  <si>
    <t>688b6e568473de1f15145886,91005610927,ATL POD SAN GAVINO,IT54Q0101543960000000011430,250</t>
  </si>
  <si>
    <t>68920327de48b7687235b768,90275590736,ASD ATLETICO PAOLO SESTO,IT87W0306909606100000190091,600</t>
  </si>
  <si>
    <t>68adc0d95c5c57b105432a25,01102610332,F.C.D. SAN GIUSEPPE CALCIO ASD,IT77M0515612600CC0000018844,600</t>
  </si>
  <si>
    <t>688f7868743177e96e43b610,91020260880,A.S.D.JUKA' BASKETBALL MUSIC CENTER,IT18B0200884451000105413462,600</t>
  </si>
  <si>
    <t>68b9b2f2b743d840d388b4ca,93020680919,ASSOCIAZIONE SPORTIVA DILETTANTISTICA PSG SAN GAVINO GAVOI,IT81X0101585301000070070300,865</t>
  </si>
  <si>
    <t>68a05ccb1d2fb0e498eb3e87,92231560928,A S   DILETTANTISTICA    DANSE     OUTREMER,IT50C0200843952000103962107,300</t>
  </si>
  <si>
    <t>688d0aff8473de1f1518f2f4,91018240803,ASSOCIAZIONE SPORTIVA DILETTANTISTICA FIT FORM,IT05E0538781340000043068702,1200</t>
  </si>
  <si>
    <t>68a3b091aafbd576380fcc7c,93069160427,ASSOCIAZIONE SPORTIVA DILETTANTISTICA MAMO DANCE,IT70A0760102600000079509105,300</t>
  </si>
  <si>
    <t>68b0a923b7151def1d614a14,03749960401,A.S.D. ATHLETIC POGGIO,IT30T0899505428000000068209,300</t>
  </si>
  <si>
    <t>688a1a0d411f5844b6522828,90029140150,T-DANCE,IT09X0306909606100000077689,300</t>
  </si>
  <si>
    <t>688a5990411f5844b654bd36,91073690587,NUOVA STATION FITNESS ASSOCIAZIONE SPORTIVA DILETTANTISTICA,IT15J0832773210000000024256,300</t>
  </si>
  <si>
    <t>688a2e1d411f5844b6530f0a,91018780873,ASDilettantistica I CALATINI,IT68P0503683910CC0431283578,3000</t>
  </si>
  <si>
    <t>6888cd2c9285b5df22ca57f0,04027360363,UNIONE SCUOLE PALLACANESTRO SOCIETA' SPORTIVA DILETTANTISTICA A RESPONSABILITA' LIMITATA ABBREVIABILE IN USPSSD A R.L.,IT35Y0303267070010001017749,600</t>
  </si>
  <si>
    <t>689b64e7bdf73c1317cbd0e0,02841630607,A.S.D. ROCCASECCA TST,IT42N0623074370000040747526,1200</t>
  </si>
  <si>
    <t>689503bcde48b768723c16f4,90026400730,A.S.DILETTANTISTICA.FEDER CLUB TARANTO,IT28S0881715801008000004058,600</t>
  </si>
  <si>
    <t>68b8b3f8cad50f3b0ceab854,92051540018,ASD CINQUE SEI SETTE OTTO,IT84E0608530380000000021454,300</t>
  </si>
  <si>
    <t>68b93f787bea63af7e9749e4,93003570202,CENTRO ARTI MARZIALI ADOLFO SISSA A.S.D.,it88o0200857610000107341262,280</t>
  </si>
  <si>
    <t>68bb1d817bea63af7ea3cb71,02419590712,REAL SAN GIOVANNI,IT93L0881078590000010038788,600</t>
  </si>
  <si>
    <t>68bb2ceeb743d840d3916976,91141730720,A.S.D. EVOLUTION ALTAMURA,IT35L0538541331CC1186280446,1800</t>
  </si>
  <si>
    <t>68b86c77cad50f3b0ce8a9b9,02732510231,A.S. GRIFFON VELLEY ASSOCIAZIONE SPORTIVA DILETTANTISTICA,IT03O0834059542000000560104,300</t>
  </si>
  <si>
    <t>68a72a5eaafbd57638131876,97695620159,SAN LUIGI BRUZZANO ASD,IT19H0200832621000103320664,900</t>
  </si>
  <si>
    <t>68b9955f7ef578f6c78cddd5,03529300133,USD ACADEMY CASATESE MERATE,IT08Q0623051530000015060348,300</t>
  </si>
  <si>
    <t>68b853c47bea63af7e932956,01434260335,ASSOCIAZIONE DILETTANTISTICA POLISPORTIVA VIRTUS PONTE DELL'OLIO,IT86H0623065420000030724495,300</t>
  </si>
  <si>
    <t>68b2d109b7d9c2f9856b1988,01677950915,SPORTIME SOCIETA SPORTIVA DILETTANTISTICA A RESPONSABILITA' LIMITATA,IT32S0623014000000044107133,600</t>
  </si>
  <si>
    <t>68891206411f5844b64e22ba,90110390722,TEAM SANZIONE ASSOCIAZIONE SPORTIVA DILETTANTISTICA,IT17M0887341341000000400352,1500</t>
  </si>
  <si>
    <t>68b5e65cd58e14029f2b8327,02523000640,ASSOCIAZIONE SPORTIVA DILETTANTISTICA POTITO STARACE,IT11L0760115100001076806924,900</t>
  </si>
  <si>
    <t>68b7049cc654513a2d36c6a6,01068170958,G.S.D. FRECCIA PARTE MONTIS,IT62I0836285600000000050371,900</t>
  </si>
  <si>
    <t>688884bf8473de1f15091d66,94028440785,ASDILETTANTISTICA SEIDOKAN KARATE-CLUB CASTROVILLARI ASSOCIAZIONE SPORTIVA DILETTANTISTICA,IT34S0760116200001028603833,300</t>
  </si>
  <si>
    <t>68b06452b7d9c2f98567584c,02958370302,ATHLETIS SSDaRL,IT13N0548464050000003000191,300</t>
  </si>
  <si>
    <t>688ba7ce6d1083aa685ac059,03018300040,ASSOCIAZIONE ASD PROMOSPORT,IT82R0843910201000130105572,300</t>
  </si>
  <si>
    <t>68aee3d7b7151def1d5d5bf5,16642741009,LAURENTUM SPORTING VILLAGE A.S.D.,IT74T0834422000000018880738,300</t>
  </si>
  <si>
    <t>68ae14cd1a23ac3599627a64,91031750473,FIGHT GYM LARCIANO ASSOCIAZIONE SPORTIVA DILETTANTISTICA,IT85U0306909606100000171456,270</t>
  </si>
  <si>
    <t>68bc757bb24f4c36a9936546,92266010286,ASSOCIAZIONE SPORTIVA DILETTANTISTICA GINNASTICA IRIS ARRE,IT88I0845262540000000037811,300</t>
  </si>
  <si>
    <t>68a4369d4637eabec357d1b6,93115720752,WOMEN LECCE,IT34B0526216080CC0821218658,300</t>
  </si>
  <si>
    <t>68b3fcafbc55a9ae51fbab1a,93120820662,Associazione Sportiva Dilettantistica AURORA,IT27E0538703612000004382279,600</t>
  </si>
  <si>
    <t>68aed1a681914f45c90b586c,91014670441,POOL NUOTO ASD,IT14E0876924402000000000984,300</t>
  </si>
  <si>
    <t>68b95c34cad50f3b0cecba24,92020820905,SAN PAOLO APOSTOLO,IT56I0101517203000000040041,300</t>
  </si>
  <si>
    <t>68af16011a23ac3599643507,90015880355,A.S.DILETTANTISTICA 'EQUIPE EMILIA JUDO',IT74A0503412809000000009119,300</t>
  </si>
  <si>
    <t>689723a485aaa8483fc51a46,91069320744,SAN LORENZO DA BRINDISI,IT02B0306909606100000406419,300</t>
  </si>
  <si>
    <t>688a9ee66d1083aa68566f7f,91086390118,SCUOLA DI PALLAVOLO LA SPEZIA ASD,IT25B0623010727000041015335,900</t>
  </si>
  <si>
    <t>68b3122cb7151def1d64b21e,95178120101,ASSOCIAZIONE SPORTIVA DILETTANTISTICA DINAMIC GYM,IT77Q0503401402000000004387,300</t>
  </si>
  <si>
    <t>6888c8619285b5df22ca3f28,01579080993,SS DILETTANTISTICA SPORT AND GO ARL,IT51K0538701405000047077084,300</t>
  </si>
  <si>
    <t>688e5c806d1083aa6860083c,95278150636,Associazione Sportiva Dilettantistica Royal Gym,IT29R3608105138216263516277,300</t>
  </si>
  <si>
    <t>688a1c798473de1f150ef2df,01821340385,AS DILETTANTISTICA HANDBALL ESTENSE,IT75R0707213001000000187897,600</t>
  </si>
  <si>
    <t>688b3b6c8473de1f15132e6b,90076960724,PROGETTO UOMO CANOSA,IT04V0860641400000000104432,840</t>
  </si>
  <si>
    <t>688b51106d1083aa6858a172,03532140377,LAME,IT36A0707202402000000086049,300</t>
  </si>
  <si>
    <t>6890cc225c898d1897298bb4,00932730526,ASSOCIAZIONE SPORTIVA DILETTANTISTICA POLISPORTIVA COMUNALE - CRAS,IT97O0707572052000000004747,300</t>
  </si>
  <si>
    <t>689e2f571d2fb0e498ea9c12,02529520690,ATLETICO FRANCAVILLA,IT49Q0760115500001034291870,300</t>
  </si>
  <si>
    <t>68b80083c654513a2d39dcf6,92000290822,ASSOCIAZIONE SPORTIVA DILETTANTISTICA CITTA' DI GIULIANA,IT51H0898543370014010065754,600</t>
  </si>
  <si>
    <t>68b86499cad50f3b0ce86371,90052390953,GOLDEN RULE ASSOCIAZIONE SPORTIVA DILETTANTISTICA,IT23E0760117400001045561576,900</t>
  </si>
  <si>
    <t>68b89002cad50f3b0ce9d241,90028860774,ASD BASKET LIBERTAS,IT39F0538516100CC1752204045,285</t>
  </si>
  <si>
    <t>689089f5743177e96e454401,93034550694,CLUB METROPOLITAN ASSOCIAZIONE SPORTIVA DILETTANTISTICA,IT24I0306977841100000005075,260</t>
  </si>
  <si>
    <t>68a35b6eaafbd576380f87ba,93132400750,POL. D. REAL NEVIANO ASD,IT61U0526279830CC0131330488,300</t>
  </si>
  <si>
    <t>68bbfb9eb743d840d392fa21,91034620871,ASSOCIAZIONE SPORTIVA DILETTANTISTICA MIRABELLESE,IT38E0503684060CC1021859941,600</t>
  </si>
  <si>
    <t>68b05197b7d9c2f985671cd5,90030500889,ISPICA ACCADEMY PEPPINO M,IT42C0623084500000015203273,600</t>
  </si>
  <si>
    <t>688b2d408473de1f1512a10e,91014060890,A. S. D. BULLDOGS BASKET CARLENTINI,IT46A0538784720000035306583,300</t>
  </si>
  <si>
    <t>688b7a7a8473de1f1514af89,93391080723,PINETA BASKET MODUGNO ASSOCIAZIONE SPORTIVA DILETTANTISTICA,IT02D0306909606100000015847,900</t>
  </si>
  <si>
    <t>6888729b8473de1f1508be6c,92089490806,ASSOCIAZIONE SPORTIVA DILETTANTISTICA ROYAL DANCE,IT80Q0538781621000003051366,2400</t>
  </si>
  <si>
    <t>68be01890fa2138ccd7871b2,97869980157,ACCADEMIA FRIDA ASSOCIAZIONE SPORTIVA DILETTANTISTICA,IT88A0503401717000000002322,300</t>
  </si>
  <si>
    <t>68b7468dc654513a2d38318b,01253750572,ASSOCIAZIONE SPORTIVA DILETTANTISTICA F. C. GRECCIO 2023,IT28M0200814607000106918162,300</t>
  </si>
  <si>
    <t>68b95fff7bea63af7e98bc9d,92076000600,NEW FITNESS CLUB Ass Sportiva Dilettantistica,IT48S0529674390CC0090012307,300</t>
  </si>
  <si>
    <t>688c8a306d1083aa685c9862,95563170018,ASSOCIAZIONE SPORTIVA DILETTANTISTICA GO SPORT,IT71L0306909606100000018285,300</t>
  </si>
  <si>
    <t>68be819d0fa2138ccd790bb0,97144150832,ASSOCIAZIONE SPORTIVA DILETTANTISTICA TIRRENICA A.CORDARO,IT59V0303216500010001045426,900</t>
  </si>
  <si>
    <t>688b75d4411f5844b659114a,01684100405,ASSOCIAZIONE SPORTIVA DILETTANTISTICA -G.S. PONTE PIETRA,IT31H0623023935000030418385,600</t>
  </si>
  <si>
    <t>68a87fb12a9ccbc78db9c325,92249610921,A. S. DILETTANTISTICA ESCOLINHA DI TECNICA INDIVIDUALE,IT93O0101543950000070726509,300</t>
  </si>
  <si>
    <t>688b2f1b9285b5df22d42280,08727311212,PLAY OFF SSD E DI TEMPO LIBERO A RL,IT69U0503440100000000008464,600</t>
  </si>
  <si>
    <t>6888b284411f5844b64bcb69,90035480848,ASSOCIAZIONE SPORTIVA DILETTANTISTICA KRYSALIDE,IT18X0760116600001068070562,2400</t>
  </si>
  <si>
    <t>6887d2aedc05f9704dce9e73,91004260922,UNIONE CICLISTICA GUSPINI A.S.D.,IT78H0760104800001024206722,300</t>
  </si>
  <si>
    <t>68b6c0c1d650b8eef32f6a33,07368980723,FOOTBALLITE ADELFIA,IT60L0846041310003012011834,900</t>
  </si>
  <si>
    <t>68b7fbb6933d2db6c0421ffb,91066650358,REGGIANA NUOTO ASD,IT76L0503412800000000027203,300</t>
  </si>
  <si>
    <t>68be847fec5f0ded37e9bc20,02372490694,A.S.D. FUTSAL ORTONA,IT41X0538777781000003674476,300</t>
  </si>
  <si>
    <t>689468b55c898d189731a826,93346110724,ASSOCIAZIONE SPORTIVA DILETTANTISTICA TROPICALISMO DANCE,IT40R0306909606100000104635,35</t>
  </si>
  <si>
    <t>68be66f770447123607d829c,96158000586,SACRO CUORE ASSOCIAZIONE SPORTIVA DILETTANTISTICA,IT23H0760103200001000619518,300</t>
  </si>
  <si>
    <t>6888a4559285b5df22c92940,91047890792,CRESCENDO,IT92O0200822201000103359055,300</t>
  </si>
  <si>
    <t>68b9c0027ef578f6c78f14e7,02902440805,U.S. GIOIOSA IONICA - ASD,IT07F0303281500010000866715,1000</t>
  </si>
  <si>
    <t>6890838e5c898d1897287c0a,90005670758,ASS DILETTANTISTICA JC SHINTAI SUPERSANO,IT63Z0760116000000017161738,300</t>
  </si>
  <si>
    <t>688b96176d1083aa685a6574,04227350289,SPORT SYSTEM SOCIETA SPORTIVA DILETTANTISTICA A RL,IT06V0880762741000000242305,300</t>
  </si>
  <si>
    <t>688b299d9285b5df22d3f708,92122390807,ASSOCIAZIONE SPORTIVA DILETTANTISTICA CCM SPORTING REGGIO,IT30L0306909606100000195854,300</t>
  </si>
  <si>
    <t>68ac3665b7d9c2f9855f6073,91000830652,ASD TUSCIANIA,IT71A0837876090000000356327,300</t>
  </si>
  <si>
    <t>6889d78f9285b5df22cd1387,93467660721,ASD REDENTORE,IT19M0306909606100000145975,540</t>
  </si>
  <si>
    <t>68be854bec5f0ded37e9c3c7,93039530766,A.S.D. SPORTING VENOSA CALCIO,IT79R0887342310000000401101,300</t>
  </si>
  <si>
    <t>688a1dff411f5844b65254a0,94021330363,CAMPOGALLIANO,IT71H0503466670000000003430,300</t>
  </si>
  <si>
    <t>688a232f411f5844b6528f92,01826540187,ASSOCIAZIONE SPORTIVA DILETTANTISTICA VOLLEY GROPELLO CAIROLI,it87r0306909606100000129300,300</t>
  </si>
  <si>
    <t>688a1e4d6d1083aa68542a28,03902810260,LIVENTINA SSD A RL,IT10K0890461840056010010001,600</t>
  </si>
  <si>
    <t>idApplication</t>
  </si>
  <si>
    <t>iban</t>
  </si>
  <si>
    <t>68a49c4a4637eabec3584ec8</t>
  </si>
  <si>
    <t>BELLARIA CAPPUCCINI ASD</t>
  </si>
  <si>
    <t>IT17M0832571131000000039707</t>
  </si>
  <si>
    <t>68b9c8f7cad50f3b0cf16fd0</t>
  </si>
  <si>
    <t>A.S.D. SOCIETA SPORTIVA SABAUDIA 1949</t>
  </si>
  <si>
    <t>IT68V0701774110000000046794</t>
  </si>
  <si>
    <t>68bd7ef4b24f4c36a994fbcc</t>
  </si>
  <si>
    <t>A.S.D. REAL GUIDONIA FUTSAL ACADEMY</t>
  </si>
  <si>
    <t>IT34O0200839152000107222869</t>
  </si>
  <si>
    <t>6890f15ede48b7687233a39b</t>
  </si>
  <si>
    <t>PIZZINNOS</t>
  </si>
  <si>
    <t>IT84B0101585340000070051677</t>
  </si>
  <si>
    <t>68a753bc1ce901f0ec9ecfc5</t>
  </si>
  <si>
    <t>POLISPORTIVA BAGNOLESE</t>
  </si>
  <si>
    <t>IT80J0103057450000010188233</t>
  </si>
  <si>
    <t>68b2050ab7d9c2f9856a4cbf</t>
  </si>
  <si>
    <t>SOLIERA VOLLEY 150 ASSOCIAZIONE SPORTIVA DILETTANTISTICA E PROMOZIONE SOCIALE</t>
  </si>
  <si>
    <t>IT56S0306909606100000061157</t>
  </si>
  <si>
    <t>688e22ba8473de1f151a0d63</t>
  </si>
  <si>
    <t>CENTRO STUDIO DANZE ICARO SOCIETA SPORTIVA DILETTANTISTICA A RL</t>
  </si>
  <si>
    <t>IT98O0503432912000000000929</t>
  </si>
  <si>
    <t>68b8a2e6b743d840d382e3c3</t>
  </si>
  <si>
    <t>A.S.D. CALCIO LAUREANA</t>
  </si>
  <si>
    <t>IT34J0103081400000001494140</t>
  </si>
  <si>
    <t>68b6efa2d58e14029f2e3e80</t>
  </si>
  <si>
    <t>EXEDRA ASSOCIAZIONE SPORTIVA DILETTANTISTICA</t>
  </si>
  <si>
    <t>IT42I0306915423100000002057</t>
  </si>
  <si>
    <t>68b5c27f933d2db6c038d89e</t>
  </si>
  <si>
    <t>A.S.D. PIEMONTE GINNASTICA</t>
  </si>
  <si>
    <t>IT91Q0326822307052349979440</t>
  </si>
  <si>
    <t>68a74df71ce901f0ec9ec3da</t>
  </si>
  <si>
    <t>ASSOCIAZIONE SPORTIVA DILETTANTISTICA GENNERUXI</t>
  </si>
  <si>
    <t>IT34S0101504807000070414336</t>
  </si>
  <si>
    <t>68b5340fadcfeed377a093e8</t>
  </si>
  <si>
    <t>ASSOCIAZIONE SPORTIVA DILETTANTISTICA NEW POPEYE CLUB A.C.S.I. CLUB</t>
  </si>
  <si>
    <t>IT86X0503413904000000002078</t>
  </si>
  <si>
    <t>68bd4867b743d840d395fa02</t>
  </si>
  <si>
    <t>SS Dilettantistica PASSO A DUE SRL</t>
  </si>
  <si>
    <t>IT86B0304830290000000083587</t>
  </si>
  <si>
    <t>68b885bd7ef578f6c787c0ad</t>
  </si>
  <si>
    <t>ASSOCIAZIONE SPORTIVA DILETTANTISTICA KALAJA</t>
  </si>
  <si>
    <t>IT05C0103004604000003853350</t>
  </si>
  <si>
    <t>688a1e5d9285b5df22cf51f6</t>
  </si>
  <si>
    <t>POLISPORTIVA BUSHIDO LASCARI ASSOCIAZIONE DILETTANTISTICA</t>
  </si>
  <si>
    <t>IT54C0760104600001005058712</t>
  </si>
  <si>
    <t>68bc0d657ef578f6c79976b1</t>
  </si>
  <si>
    <t>A.P.D. SOCIETA' GINNASTICA ROVEREDANA VIS ET VIRTUS</t>
  </si>
  <si>
    <t>IT71N0623064980000015042509</t>
  </si>
  <si>
    <t>689c493e1d2fb0e498e8e4db</t>
  </si>
  <si>
    <t>UNIONE SPORTIVA DILETTANTISTICA VOLLEY CLUB LE SIGNE</t>
  </si>
  <si>
    <t>IT67U0200838181000104713755</t>
  </si>
  <si>
    <t>688b3c9b8473de1f15133d32</t>
  </si>
  <si>
    <t>DRIBBLING ACADEMY S.S.D. A.R.L</t>
  </si>
  <si>
    <t>it47o0306909606100000180244</t>
  </si>
  <si>
    <t>68ad89ebb7151def1d5aa3f5</t>
  </si>
  <si>
    <t>ASSOCIAZIONE SPORTIVA DILETTANTISTICA PALLAVOLO VALLE BELBO</t>
  </si>
  <si>
    <t>IT32I0608547300000000025622</t>
  </si>
  <si>
    <t>68b4abb2adcfeed377a04f7b</t>
  </si>
  <si>
    <t>Sant'Ambrogio Parabiago A.S.D. - APS</t>
  </si>
  <si>
    <t>IT86V0623020200000015179534</t>
  </si>
  <si>
    <t>68b71732c654513a2d374c58</t>
  </si>
  <si>
    <t>A.S.D. PALLACANESTRO PIZZIGHETTONE</t>
  </si>
  <si>
    <t>IT80O0845457051000000052025</t>
  </si>
  <si>
    <t>6895d5b885aaa8483fc34504</t>
  </si>
  <si>
    <t>SSD CHAMPIONS SPORT VILLAGE ARL</t>
  </si>
  <si>
    <t>IT23P0895483573003000133336</t>
  </si>
  <si>
    <t>68baed0fcad50f3b0cf6eeea</t>
  </si>
  <si>
    <t xml:space="preserve">SIRIO FIT &amp; DANCE SS DILETTANTISTICA ARL </t>
  </si>
  <si>
    <t>IT08D0894681781000000757121</t>
  </si>
  <si>
    <t>6888ea669285b5df22cb4cd2</t>
  </si>
  <si>
    <t>FAIR PLAY COLLECORVINO</t>
  </si>
  <si>
    <t>IT38T0843477280000000086074</t>
  </si>
  <si>
    <t>6889368b6d1083aa68519bb2</t>
  </si>
  <si>
    <t>DANCE MOB SSDILETTANTISTICA A RL</t>
  </si>
  <si>
    <t>IT70W0585612500126571266676</t>
  </si>
  <si>
    <t>68b01c8bb7d9c2f985667b38</t>
  </si>
  <si>
    <t>MONTELLO CALCIO 3TABERNAE</t>
  </si>
  <si>
    <t>IT33D0538773921000001091010</t>
  </si>
  <si>
    <t>68ae84e0b7d9c2f985632203</t>
  </si>
  <si>
    <t>SOCIETA SPORTIVA DILETTANTISTICA PGS AUXILIUM  SOCIETA COOPERATIVA</t>
  </si>
  <si>
    <t>IT22F0304830380000000084601</t>
  </si>
  <si>
    <t>68bab85bb743d840d38d9002</t>
  </si>
  <si>
    <t>VIS ALATRI</t>
  </si>
  <si>
    <t>IT62G0529774270CC1010091264</t>
  </si>
  <si>
    <t>68b1b480b7151def1d62fe81</t>
  </si>
  <si>
    <t>POLISPORTIVA DILETTANTISTICA "ANTONIO ROSMINI"</t>
  </si>
  <si>
    <t>IT34D0200816401000106029493</t>
  </si>
  <si>
    <t>68b408faadcfeed3779faac7</t>
  </si>
  <si>
    <t>MASSIMO PERNA</t>
  </si>
  <si>
    <t>IT31L0306909606100000158081</t>
  </si>
  <si>
    <t>68b2c9a3b7151def1d64369a</t>
  </si>
  <si>
    <t>DIRTY DANCING AGROPOLI SOCIETA' SPORTIVA DILETTANTISTICA A RESPONSABILITA' LIMITATA</t>
  </si>
  <si>
    <t>IT18W0834276020013010001308</t>
  </si>
  <si>
    <t>6888e2848473de1f150b3608</t>
  </si>
  <si>
    <t>MARCELLINARA</t>
  </si>
  <si>
    <t>IT08Z0709188740000000120405</t>
  </si>
  <si>
    <t>6888c6a29285b5df22ca2fb9</t>
  </si>
  <si>
    <t>SOCIETA SPORTIVA DILETTANTISTICA ACADEMYCALCIO S ANASTASIA ARL</t>
  </si>
  <si>
    <t>IT71C0306909606100000132776</t>
  </si>
  <si>
    <t>68a6147c4637eabec35a4439</t>
  </si>
  <si>
    <t>ASSOCIAZIONE SPORTIVA DILETTANTISTICA S.S. ARCIDANO</t>
  </si>
  <si>
    <t>IT94M0101585621000070137179</t>
  </si>
  <si>
    <t>6888acbc411f5844b64b96b4</t>
  </si>
  <si>
    <t>LA FENICE ASSOCIAZIONE SPORTIVA DILETTANTISTICA</t>
  </si>
  <si>
    <t>IT37K0303282990010000227495</t>
  </si>
  <si>
    <t>68bdbc377bea63af7eaada7c</t>
  </si>
  <si>
    <t>PEPEA ASSOCIAZIONE SPORTIVA DILETTANTISTICA</t>
  </si>
  <si>
    <t>IT28S0306909606100000187858</t>
  </si>
  <si>
    <t>68b9af58b743d840d3888db3</t>
  </si>
  <si>
    <t>ASSOCIAZIONE SPORTIVA DILETTANTISTICA SPORTING FAVARA</t>
  </si>
  <si>
    <t>IT23R0896982930000000042166</t>
  </si>
  <si>
    <t>6889db0c411f5844b64ff48d</t>
  </si>
  <si>
    <t>LOTTATORI MILANO SOCIETA SPORTIVA DILETTANTISTICA SRL</t>
  </si>
  <si>
    <t>IT22Q0845333920000000181310</t>
  </si>
  <si>
    <t>68bde71370447123607ceffc</t>
  </si>
  <si>
    <t>ASSOCIAZIONE SPORTIVA DILETTANTISTICA FARAONE</t>
  </si>
  <si>
    <t>IT92R0878419401010000034413</t>
  </si>
  <si>
    <t>68bad1b57ef578f6c794a913</t>
  </si>
  <si>
    <t>SERENDIP SPORT S.S.D. A R.L.</t>
  </si>
  <si>
    <t>IT56P0303221500010000009348</t>
  </si>
  <si>
    <t>68b760b0933d2db6c0416789</t>
  </si>
  <si>
    <t>POL.D. UXENTUM CALCIO</t>
  </si>
  <si>
    <t>IT26T0306909606100000008613</t>
  </si>
  <si>
    <t>68b5e585c654513a2d33e5cb</t>
  </si>
  <si>
    <t>A.S.D. PNEUMA MARTANO</t>
  </si>
  <si>
    <t>IT96R0760116000001064315920</t>
  </si>
  <si>
    <t>68ac2f98b7d9c2f9855f446c</t>
  </si>
  <si>
    <t>ASD ARADEO</t>
  </si>
  <si>
    <t>IT75G0526279450CC0110200188</t>
  </si>
  <si>
    <t>68892df09285b5df22cc30fa</t>
  </si>
  <si>
    <t>CENTRO KEIKO SSDILETTANTISTICA</t>
  </si>
  <si>
    <t>IT66W0538759790000004094130</t>
  </si>
  <si>
    <t>689522794cdc6c2cbf28157d</t>
  </si>
  <si>
    <t>A.S.D. SPEZIA MARATHON DLF</t>
  </si>
  <si>
    <t>IT78I0623010758000057103307</t>
  </si>
  <si>
    <t>68b06866d751b6b92d93d15a</t>
  </si>
  <si>
    <t>ASD SCUOLA CALCIO MOTTESE G. SCOLLICA</t>
  </si>
  <si>
    <t>IT39N0103081471000002329644</t>
  </si>
  <si>
    <t>688a7a186d1083aa68562e84</t>
  </si>
  <si>
    <t>KYU SHIN DO KAI PARMA ASDILETTANTISTICA</t>
  </si>
  <si>
    <t>IT89A0306909606100000071683</t>
  </si>
  <si>
    <t>68b87ffa7ef578f6c787a1e4</t>
  </si>
  <si>
    <t>TROPICANA DANCE ACADEMY A.S.DILETTANTISTICA</t>
  </si>
  <si>
    <t>IT08A0623082590000015075850</t>
  </si>
  <si>
    <t>68b86dc77bea63af7e94aaf1</t>
  </si>
  <si>
    <t>ASSOCIAZIONE SPORTIVA DILETTANTISTICA SKATING CLUB ROVIGO</t>
  </si>
  <si>
    <t>IT25M0503412201000000001301</t>
  </si>
  <si>
    <t>68a35a2caafbd576380f83a0</t>
  </si>
  <si>
    <t>ASSOCIAZIONE SPORTIVA DILETTANTISTICA TIBUR VOLLEY</t>
  </si>
  <si>
    <t>IT46B0832739450000000002370</t>
  </si>
  <si>
    <t>68b97b7bcad50f3b0cedf37f</t>
  </si>
  <si>
    <t>VIRTUS BUONCONVENTO Società Sportiva Dilettantistica a r.l.</t>
  </si>
  <si>
    <t>IT11X0200869451000102836229</t>
  </si>
  <si>
    <t>688e158d9285b5df22dd3772</t>
  </si>
  <si>
    <t>RHODIGIUM BASKET A.S.D.</t>
  </si>
  <si>
    <t>IT55R0306912208100000005693</t>
  </si>
  <si>
    <t>68a6d1134637eabec35aa742</t>
  </si>
  <si>
    <t>ASD DECIMO 07</t>
  </si>
  <si>
    <t>IT71Y0101543871000070379271</t>
  </si>
  <si>
    <t>6888eb1f6d1083aa685095e0</t>
  </si>
  <si>
    <t>PRIMAVERA RUGBY ASD</t>
  </si>
  <si>
    <t>IT32S0306905284100000000851</t>
  </si>
  <si>
    <t>68b5f925c654513a2d340cdb</t>
  </si>
  <si>
    <t>ASD EVOLUTION TKD PALERMO</t>
  </si>
  <si>
    <t>IT69N0760116400001068591278</t>
  </si>
  <si>
    <t>68b9c6ffcad50f3b0cf15a93</t>
  </si>
  <si>
    <t>ASSOCIAZIONE SPORTIVA DILETTANTISTICA M.R. SPORT DI FRATELLI MARCONI</t>
  </si>
  <si>
    <t>IT81P0344003216000000265600</t>
  </si>
  <si>
    <t>6890df71de48b768723364f7</t>
  </si>
  <si>
    <t>SAN LUIGI</t>
  </si>
  <si>
    <t>IT92I0845457051000000140132</t>
  </si>
  <si>
    <t>68a476b4aafbd5763810817a</t>
  </si>
  <si>
    <t>ASSOCIAZIONE SPORTIVA DILETTANTISTICA ARTI DINAMICHE</t>
  </si>
  <si>
    <t>IT33J0306909606100000175383</t>
  </si>
  <si>
    <t>689cb9df923754a122cb5f50</t>
  </si>
  <si>
    <t>AD PALLACANESTRO OLIMPIA</t>
  </si>
  <si>
    <t>IT64P0306972148100000018879</t>
  </si>
  <si>
    <t>68ad6be81a23ac3599611150</t>
  </si>
  <si>
    <t>ASSOCIAZIONE SPORTIVA DILETTANTISTICA OSTIA SURF</t>
  </si>
  <si>
    <t>IT37M0344103210CC0520001080</t>
  </si>
  <si>
    <t>68b8905cb743d840d38256c1</t>
  </si>
  <si>
    <t>FONZIE BODY CLUB S.S. DILETTANTISTICA A R.L.</t>
  </si>
  <si>
    <t>IT22G0503475030000000005280</t>
  </si>
  <si>
    <t>68a04210923754a122ccf1e8</t>
  </si>
  <si>
    <t>KALIMBA STUDIO DANCE ASSOCIAZIONE SPORTIVA DILETTANTISTICA</t>
  </si>
  <si>
    <t>IT50H0760116000000006497757</t>
  </si>
  <si>
    <t>68909a464cdc6c2cbf1ff7c1</t>
  </si>
  <si>
    <t>ASSOCIAZIONE SPORTIVA DILETTANTISTICA CENTRO SPORTIVO NEW FITNESS</t>
  </si>
  <si>
    <t>IT75Z0709181300000000851942</t>
  </si>
  <si>
    <t>68b01fd1b7d9c2f985668682</t>
  </si>
  <si>
    <t>A.S.D. ATLETICO PIZZO</t>
  </si>
  <si>
    <t>IT13G0538742830000004016358</t>
  </si>
  <si>
    <t>68aae0635c5c57b1053f09a8</t>
  </si>
  <si>
    <t>U.S. SATURNO GUASTALLA  SOCIETA' COOPERATIVA SPORTIVA DILETTANTISTICA</t>
  </si>
  <si>
    <t>IT53G0707266360000000103631</t>
  </si>
  <si>
    <t>68b80e6bc654513a2d3a5347</t>
  </si>
  <si>
    <t>NUOVA IGEA VIRTUS SSD S.R.L.</t>
  </si>
  <si>
    <t>IT18S0306909606100000411429</t>
  </si>
  <si>
    <t>68b36b58bc55a9ae51fb8c06</t>
  </si>
  <si>
    <t>CITTA BALESTRATE TRAPPETO</t>
  </si>
  <si>
    <t>IT16N0894643080000000504815</t>
  </si>
  <si>
    <t>68b82b1dd650b8eef334e301</t>
  </si>
  <si>
    <t>A.S.D. FUTSAL GIORGIONE</t>
  </si>
  <si>
    <t>IT31M0200861563000103127142</t>
  </si>
  <si>
    <t>68bbfbe3cad50f3b0cf9fa4d</t>
  </si>
  <si>
    <t>ASD POLISPORTIVA GARIBALDINA</t>
  </si>
  <si>
    <t>IT35P0538725902000035307818</t>
  </si>
  <si>
    <t>6891b440de48b768723438f7</t>
  </si>
  <si>
    <t>FBK COSENZA  ASSOCIAZIONE SPORTIVA DILETTANTISTICA</t>
  </si>
  <si>
    <t>IT56M0706216200000000134330</t>
  </si>
  <si>
    <t>68b5b7d0933d2db6c038a475</t>
  </si>
  <si>
    <t>NEW JACKSON SCHOOL ASD</t>
  </si>
  <si>
    <t>IT23C0303205896010000282381</t>
  </si>
  <si>
    <t>68aecfb281914f45c90b51a8</t>
  </si>
  <si>
    <t>GOTHA SOCIETA' SPORTIVA DILETTANTISTICA</t>
  </si>
  <si>
    <t>IT84J0326822300052446282370</t>
  </si>
  <si>
    <t>68b872567bea63af7e94e0e0</t>
  </si>
  <si>
    <t>FIAMMA ALTO IONIO</t>
  </si>
  <si>
    <t>IT62P0706281080000000140423</t>
  </si>
  <si>
    <t>68bd2017b24f4c36a993e093</t>
  </si>
  <si>
    <t>ASSOCIAZIONE SPORTIVA DILETTANTISTICA KARATE KYOKUSHINKAI FAVARA</t>
  </si>
  <si>
    <t>IT92O0896982930000000042163</t>
  </si>
  <si>
    <t>68b85f84b743d840d380613f</t>
  </si>
  <si>
    <t>SOCIETA SPORTIVA DILETTANTISTICA DANZA  DANZA A RESPONSABILITA LIMITATA</t>
  </si>
  <si>
    <t>it29r0306909606100000077576</t>
  </si>
  <si>
    <t>68b2be8eb7151def1d64158b</t>
  </si>
  <si>
    <t>ASSOCIAZIONE SPORTIVA DILETTANTISTICA  ALTINO VOLLEY</t>
  </si>
  <si>
    <t>IT54C0538777970000000560638</t>
  </si>
  <si>
    <t>68b7f49f933d2db6c041fab9</t>
  </si>
  <si>
    <t>ASSOCIAZIONE SPORTIVA DILETTANTISTICA VALCOMINO BASKET</t>
  </si>
  <si>
    <t>IT40F0306909606100000180401</t>
  </si>
  <si>
    <t>68be7d520fa2138ccd78f151</t>
  </si>
  <si>
    <t>OLYMPIA</t>
  </si>
  <si>
    <t>IT46F0832762520000000010927</t>
  </si>
  <si>
    <t>68b94e2e7bea63af7e97cc77</t>
  </si>
  <si>
    <t>S.S.DILETT. ACQUA TIME S.R.L.</t>
  </si>
  <si>
    <t>IT46C0623023400000043172069</t>
  </si>
  <si>
    <t>68be86730fa2138ccd793eef</t>
  </si>
  <si>
    <t>AQS BORGO VENETO ASD</t>
  </si>
  <si>
    <t>IT21I0890405730037015010527</t>
  </si>
  <si>
    <t>689329e64cdc6c2cbf248bcb</t>
  </si>
  <si>
    <t>SCUOLA BASKET SAMOGGIA 1999 ASSOCIAZIONE SPORTIVA DILETTANTISTICA</t>
  </si>
  <si>
    <t>IT81T0200866695000040694310</t>
  </si>
  <si>
    <t>68bdf88538498b467bf01ad8</t>
  </si>
  <si>
    <t>L AQUILA SOCCER SCHOOL</t>
  </si>
  <si>
    <t>IT37E0832703600000000017141</t>
  </si>
  <si>
    <t>68b9ca22b743d840d3898f85</t>
  </si>
  <si>
    <t>NUOVA VOLLEY SERRAMANNA A.S.D.</t>
  </si>
  <si>
    <t>IT40O0101544011000000002780</t>
  </si>
  <si>
    <t>68ba8578cad50f3b0cf3b1f2</t>
  </si>
  <si>
    <t>ATLANTIS Ass. Sportiva Dilettantistica</t>
  </si>
  <si>
    <t>IT27Q0623011503000045719036</t>
  </si>
  <si>
    <t>68b6c42dc654513a2d3575ea</t>
  </si>
  <si>
    <t>ASD W VILLA CASTELLI</t>
  </si>
  <si>
    <t>IT42I0881779310006000012505</t>
  </si>
  <si>
    <t>68b59e52adcfeed377a23598</t>
  </si>
  <si>
    <t>Le luci della Rivalta Ass. Sp. Dilettantistica Aps</t>
  </si>
  <si>
    <t>IT23Z0329601601000064413259</t>
  </si>
  <si>
    <t>68a882964637eabec35ce01e</t>
  </si>
  <si>
    <t>AS DILETTANTISTICA SPORTING CLUB AMALFITANO</t>
  </si>
  <si>
    <t>IT50W0303203405010000196328</t>
  </si>
  <si>
    <t>68baeee8b743d840d38f35c5</t>
  </si>
  <si>
    <t>EURO SPORT CLUB NEW SRL SPORTIVA DILETTANTISTICA</t>
  </si>
  <si>
    <t>IT14C0103083380000001232909</t>
  </si>
  <si>
    <t>68baf8b77ef578f6c7960375</t>
  </si>
  <si>
    <t>POLISPORTIVA COCCINELLA ASD</t>
  </si>
  <si>
    <t>IT77N0200877913000104418539</t>
  </si>
  <si>
    <t>68b1c4fab7d9c2f98569a577</t>
  </si>
  <si>
    <t>CASSIA NUOTO SSD ARL</t>
  </si>
  <si>
    <t>IT03W0893173350053023100509</t>
  </si>
  <si>
    <t>68b6aeedd650b8eef32ece4f</t>
  </si>
  <si>
    <t>LIFE ASSOCIAZIONE SPORTIVA DILETTANTISTICA</t>
  </si>
  <si>
    <t>IT90N0526279680CC0161327543</t>
  </si>
  <si>
    <t>688b7a6b8473de1f1514af24</t>
  </si>
  <si>
    <t>DELFINO ACADEMY MILANO SSD A R.L.</t>
  </si>
  <si>
    <t>IT29U0503432790000000001234</t>
  </si>
  <si>
    <t>688a7068411f5844b655086f</t>
  </si>
  <si>
    <t>RIVERNIVIANO</t>
  </si>
  <si>
    <t>IT16P0707265440000000743712</t>
  </si>
  <si>
    <t>6889f32b411f5844b650f322</t>
  </si>
  <si>
    <t>CITTA DI CHIETI</t>
  </si>
  <si>
    <t>IT42D0538715500000002142514</t>
  </si>
  <si>
    <t>68bab917b743d840d38d9a0d</t>
  </si>
  <si>
    <t>S.S.DILETTANTISTICA POLISPORTIVA MIMMO FERRITO A R.L.</t>
  </si>
  <si>
    <t>IT77X0303204601010000379778</t>
  </si>
  <si>
    <t>68bb5b747bea63af7ea4b675</t>
  </si>
  <si>
    <t>CENTRO GINNICO BUDDY  I TRE TESORI SOCIETA SPORTIVA DILETTANTISTICA ARL</t>
  </si>
  <si>
    <t>IT26X0834538640000000004360</t>
  </si>
  <si>
    <t>688fc0bb5c898d189727a51f</t>
  </si>
  <si>
    <t>POLISPORT.DILET. V.MURGANO SENZA SCOPO DILUCRO</t>
  </si>
  <si>
    <t>IT95P0200816800000300430483</t>
  </si>
  <si>
    <t>688b902b411f5844b659bd25</t>
  </si>
  <si>
    <t>APD ROSARIO VITTORIA</t>
  </si>
  <si>
    <t>IT22E0303239690010000402863</t>
  </si>
  <si>
    <t>689a5f1c923754a122c940af</t>
  </si>
  <si>
    <t>A.S.D. RAGAZZI SPRINT CRISPIANO</t>
  </si>
  <si>
    <t>IT17V0860778850005000525249</t>
  </si>
  <si>
    <t>68b03829b7151def1d602304</t>
  </si>
  <si>
    <t>OLYMPIATHYRUS SVALENTINO</t>
  </si>
  <si>
    <t>IT23P0707514400000000716242</t>
  </si>
  <si>
    <t>68aad7f0b7d9c2f9855e3fe8</t>
  </si>
  <si>
    <t>R.E.P. TRIESTE A.S.D.</t>
  </si>
  <si>
    <t>IT05W0200802219000103893339</t>
  </si>
  <si>
    <t>68aed195b7d9c2f98563cb17</t>
  </si>
  <si>
    <t>ASSOCIAZIONE SPORTIVA DILETTANTISTICA P.M. VOLLEY VOLLEY</t>
  </si>
  <si>
    <t>IT12J0859704200000000011059</t>
  </si>
  <si>
    <t>688c7f6b411f5844b65bb7c1</t>
  </si>
  <si>
    <t>S.S. SESPERIA ASSOCIAZIONE SPORTIVA DILETTANTISTICA</t>
  </si>
  <si>
    <t>IT46V0101504802000070464735</t>
  </si>
  <si>
    <t>68b71668933d2db6c03f464b</t>
  </si>
  <si>
    <t>A.A.A. ARCIERI APOLLO ARTEMIDE VALCONCA ASD</t>
  </si>
  <si>
    <t>IT49C0899567900000000094961</t>
  </si>
  <si>
    <t>688ca87a411f5844b65c76af</t>
  </si>
  <si>
    <t>ATLETICO CASTELDACCIA ASSOCIAZIONE SPORTIVA DILETTANTISTICA</t>
  </si>
  <si>
    <t>IT71E0200843230000107170843</t>
  </si>
  <si>
    <t>68baaf52cad50f3b0cf5406c</t>
  </si>
  <si>
    <t>PONZANO</t>
  </si>
  <si>
    <t>IT50X0842537830000030343412</t>
  </si>
  <si>
    <t>68945e9e743177e96e4d1d67</t>
  </si>
  <si>
    <t>A.S.D. ATLETICO MODUGNO CALCIO A 5</t>
  </si>
  <si>
    <t>IT53Y0538541540000000003242</t>
  </si>
  <si>
    <t>68b5f553c654513a2d34026f</t>
  </si>
  <si>
    <t>ASSOCIAZIONE SPORTIVA DILETTANTISTICA PALLAVOLO VALLI DI LANZO</t>
  </si>
  <si>
    <t>IT63I0608530380000000020762</t>
  </si>
  <si>
    <t>68bb16087ef578f6c7973666</t>
  </si>
  <si>
    <t>POLISPORTIVA GSO SAN GIACINTO</t>
  </si>
  <si>
    <t>IT87L0306911237100000017636</t>
  </si>
  <si>
    <t>688cf00e411f5844b65df4e7</t>
  </si>
  <si>
    <t>ASD XUANDE WUDANG KUNG FU</t>
  </si>
  <si>
    <t>IT10A0101587661000070388325</t>
  </si>
  <si>
    <t>68b6c2f6d58e14029f2d34ef</t>
  </si>
  <si>
    <t>ASSOCIAZIONE SPORTIVA DILETTANTISTICA NUOVA A.D.A.</t>
  </si>
  <si>
    <t>IT70Z0307502200CC8501039522</t>
  </si>
  <si>
    <t>68b6af25d58e14029f2c9671</t>
  </si>
  <si>
    <t>A.S.D.C. CON PAOLO NELL'ISOLA CHE NON C'E'</t>
  </si>
  <si>
    <t>IT05J0306909606100000142713</t>
  </si>
  <si>
    <t>688b17fc9285b5df22d2b0b9</t>
  </si>
  <si>
    <t>SWIM ACADEMY S.S.D</t>
  </si>
  <si>
    <t>IT60N0538778130000002953878</t>
  </si>
  <si>
    <t>68b6febfc654513a2d36a80b</t>
  </si>
  <si>
    <t>ATLETICA FUTURA ASSOCIAZIONE SPORTIVA DILETTANTISTICA</t>
  </si>
  <si>
    <t>IT44J0845738020000000007947</t>
  </si>
  <si>
    <t>68937c384cdc6c2cbf25c0b9</t>
  </si>
  <si>
    <t>LEO CONSTRUCTIONS SSD A R.L</t>
  </si>
  <si>
    <t>IT52D0103016000000002204233</t>
  </si>
  <si>
    <t>6890b2184cdc6c2cbf203bb2</t>
  </si>
  <si>
    <t>ASSOCIAZIONE SPORTIVA DILETTANTISTICA ARTVENUE</t>
  </si>
  <si>
    <t>IT83D0306909606100000412283</t>
  </si>
  <si>
    <t>68b6a5bdd650b8eef32ea01d</t>
  </si>
  <si>
    <t xml:space="preserve">ETS Oratorio San Cosma e Damiano Verso gli ultimi </t>
  </si>
  <si>
    <t>IT04X0200804682000104310763</t>
  </si>
  <si>
    <t>6895e97185aaa8483fc3b6c3</t>
  </si>
  <si>
    <t>VILLANOVESE A.S.D.</t>
  </si>
  <si>
    <t>IT37P0853049550000000000270</t>
  </si>
  <si>
    <t>68bab6decad50f3b0cf59ff7</t>
  </si>
  <si>
    <t>A.S.D. ARCUDACE PALMI CLUB</t>
  </si>
  <si>
    <t>IT28V0200881491000102316617</t>
  </si>
  <si>
    <t>688a01859285b5df22ce8230</t>
  </si>
  <si>
    <t>ASSOCIAZIONE DILETTANTISTICA SPORTIVA CENTRO SPORTIVO OLBIA</t>
  </si>
  <si>
    <t>IT64V0101584980000000035634</t>
  </si>
  <si>
    <t>68b986a97bea63af7e9a1fd3</t>
  </si>
  <si>
    <t>ASSOCIAZIONE SPORTIVA DILETTANTISTICA ATTITUDE</t>
  </si>
  <si>
    <t>IT07B0836243900000000060736</t>
  </si>
  <si>
    <t>688c731f411f5844b65b6ffa</t>
  </si>
  <si>
    <t>CLUB BASKET FRASCATI SOCIETA' SPORTIVA DILETTANTISTICA A RESPONSABILITA' LIMITATA</t>
  </si>
  <si>
    <t>IT25J0832739100000000000454</t>
  </si>
  <si>
    <t>68b8355ad58e14029f332b2c</t>
  </si>
  <si>
    <t>ASSOCIAZIONE SPORTIVA DILETTANTISTICA FARNETUM</t>
  </si>
  <si>
    <t>IT19D0503475360000000000743</t>
  </si>
  <si>
    <t>68910fbc4cdc6c2cbf215733</t>
  </si>
  <si>
    <t>A.S.D. POLISPORTIVA MINERBE</t>
  </si>
  <si>
    <t>IT60U0503459560000000000873</t>
  </si>
  <si>
    <t>68b5b6be933d2db6c0389ff9</t>
  </si>
  <si>
    <t>IGEA ASSOCIAZIONE SPORTIVA DILETTANTISTICA</t>
  </si>
  <si>
    <t>IT47G0623016800000015241195</t>
  </si>
  <si>
    <t>68ba90a37ef578f6c7917245</t>
  </si>
  <si>
    <t>SOCIETA SPORTIVA DILETTANTISTICA SPORT OMNIBUS VDA SRL</t>
  </si>
  <si>
    <t>IT86J0306909606100000181898</t>
  </si>
  <si>
    <t>68b8768fcad50f3b0ce8fc4d</t>
  </si>
  <si>
    <t>ASD LEONI SICANI</t>
  </si>
  <si>
    <t>IT29C0898583140013010000834</t>
  </si>
  <si>
    <t>688ba50b8473de1f1515a5fb</t>
  </si>
  <si>
    <t>FOSSOLO 76 CALCIO ASSOCIAZIONE SPORTIVA DILETTANTISTICA</t>
  </si>
  <si>
    <t>IT51U0538702408000001877355</t>
  </si>
  <si>
    <t>6890f93e743177e96e46b4ac</t>
  </si>
  <si>
    <t>ASSOCIAZIONE CULTURALE SPORTIVA DILETTANTISTICA BIRIMBO'</t>
  </si>
  <si>
    <t>IT53M0103083070000004133304</t>
  </si>
  <si>
    <t>688c78d16d1083aa685c0f48</t>
  </si>
  <si>
    <t>FUJIYAMA JUDO S.S.DILETTANTISTICA A R.L.</t>
  </si>
  <si>
    <t>IT70M0306909496100000006706</t>
  </si>
  <si>
    <t>6893b42e743177e96e4cc8d3</t>
  </si>
  <si>
    <t>OMEGA CALCIO</t>
  </si>
  <si>
    <t>IT30S0760104800000003459821</t>
  </si>
  <si>
    <t>689d9190923754a122cbbe1a</t>
  </si>
  <si>
    <t>ASSOCIAZIONE SPORTIVA DILETTANTISTICA ASSOCIAZIONE PALLAVOLO AJACE</t>
  </si>
  <si>
    <t>it97a0859059520085000810148</t>
  </si>
  <si>
    <t>68b9517fcad50f3b0cec3ba8</t>
  </si>
  <si>
    <t>ASSOCIAZIONE SPORTIVA DILETTANTISTICA KB CENTER 2000</t>
  </si>
  <si>
    <t>IT64O0608510301000000055320</t>
  </si>
  <si>
    <t>6894ebf64cdc6c2cbf27d021</t>
  </si>
  <si>
    <t>NETTUNO</t>
  </si>
  <si>
    <t>IT23I0306909606100000076066</t>
  </si>
  <si>
    <t>68be9477ec5f0ded37eaa5ef</t>
  </si>
  <si>
    <t>PRO COSENZA</t>
  </si>
  <si>
    <t>IT05K0825816200009000004572</t>
  </si>
  <si>
    <t>68bab6d7cad50f3b0cf59f99</t>
  </si>
  <si>
    <t>ASD POLISPORTIVA SAN MICHELE DONNICI</t>
  </si>
  <si>
    <t>IT90C0760116200001043485547</t>
  </si>
  <si>
    <t>68aed42981914f45c90b5d2a</t>
  </si>
  <si>
    <t>ASSOCIAZIONE SPORTIVA DILETTANTISTICA DON BOSCO CINECITTA' CALCIO A 5</t>
  </si>
  <si>
    <t>IT94Z0200839552000105970390</t>
  </si>
  <si>
    <t>68a1aa601ce901f0ec988658</t>
  </si>
  <si>
    <t>CENTRO STUDI DANZA ATTITUDE ASSOCIAZIONE SPORTIVA DILETTANTISTICA</t>
  </si>
  <si>
    <t>IT45P0503411702000000000984</t>
  </si>
  <si>
    <t>688db7256d1083aa685ea9ca</t>
  </si>
  <si>
    <t>ASSOCIAZIONE SPORTIVA DILETTANTISTICA GALLO FIGHT CENTER GYM</t>
  </si>
  <si>
    <t>IT66Q0306909606100000174614</t>
  </si>
  <si>
    <t>688cba249285b5df22da99ba</t>
  </si>
  <si>
    <t>ASD SPORTIVA-MENTE BOCCALEONE MALPENSATA</t>
  </si>
  <si>
    <t>IT65G0306911166100000018021</t>
  </si>
  <si>
    <t>688b20458473de1f151223a0</t>
  </si>
  <si>
    <t>CUS TORINO ASD</t>
  </si>
  <si>
    <t>IT04R0313801100000013275318</t>
  </si>
  <si>
    <t>68907f90de48b7687231cfb2</t>
  </si>
  <si>
    <t>ASD TERGESTE NUOTO ALTURA</t>
  </si>
  <si>
    <t>IT37B0887702202000000317640</t>
  </si>
  <si>
    <t>68baf4957bea63af7ea24d37</t>
  </si>
  <si>
    <t>EMOTIONS ASSOCIAZIONE DI PROMOZIONE SOCIALE SPORTIVA DILETTANTISTICA</t>
  </si>
  <si>
    <t>IT35W0306909606100000170754</t>
  </si>
  <si>
    <t>68b710c1c654513a2d372c2a</t>
  </si>
  <si>
    <t>Pattinaggio Artistico Il Ponte Ass. Sportiva Dilettantistica</t>
  </si>
  <si>
    <t>IT46X0867313802000000611375</t>
  </si>
  <si>
    <t>68b009a11a23ac35996581b7</t>
  </si>
  <si>
    <t>Centro Giovanile Di Formazione Sportiva Associazione Sportiva Dilettantistica</t>
  </si>
  <si>
    <t>IT97P0103021500000004365248</t>
  </si>
  <si>
    <t>6891f2e44cdc6c2cbf225148</t>
  </si>
  <si>
    <t>A.S.D. DELLA ROVERE CALCIO</t>
  </si>
  <si>
    <t>IT97L0870009340000000087871</t>
  </si>
  <si>
    <t>68b87154cad50f3b0ce8d496</t>
  </si>
  <si>
    <t>ASD GYMNASIUM GINNASTICA</t>
  </si>
  <si>
    <t>IT63P0503684230CC0401260146</t>
  </si>
  <si>
    <t>6888ec5c411f5844b64d5787</t>
  </si>
  <si>
    <t>ASD ELPIS</t>
  </si>
  <si>
    <t>IT51Q0306909606100000159558</t>
  </si>
  <si>
    <t>68b15812b7151def1d61d18f</t>
  </si>
  <si>
    <t>SSD SPORT PROJECT SRL</t>
  </si>
  <si>
    <t>IT43R0701241540000000017334</t>
  </si>
  <si>
    <t>68b8a3567ef578f6c788771a</t>
  </si>
  <si>
    <t>ASSOCIAZIONE SPORTIVA DILETTANTISTICA NENRJUKAN KARATE</t>
  </si>
  <si>
    <t>IT20K0306909606100000103424</t>
  </si>
  <si>
    <t>68b9bb02cad50f3b0cf0c9e4</t>
  </si>
  <si>
    <t>ASD RS DANCE ACADEMY</t>
  </si>
  <si>
    <t>IT44W0306909606100000401937</t>
  </si>
  <si>
    <t>68ab17d75c5c57b1053f2aa0</t>
  </si>
  <si>
    <t>SiciliaBedda società Cooperativa sociale</t>
  </si>
  <si>
    <t>IT77F0623004601000015278233</t>
  </si>
  <si>
    <t>688e2b8e9285b5df22dd733a</t>
  </si>
  <si>
    <t>PGS ASSO DON BOSCO ASD</t>
  </si>
  <si>
    <t>IT21Y0884441680000000001758</t>
  </si>
  <si>
    <t>689dd039923754a122cc1f19</t>
  </si>
  <si>
    <t>LENO 2001 S.S.D. A R.L.</t>
  </si>
  <si>
    <t>IT73F0801620801000043427881</t>
  </si>
  <si>
    <t>688b95759285b5df22d6dd09</t>
  </si>
  <si>
    <t>ASD G.S.D.ARCELLASCO CITTA' DI ERBA</t>
  </si>
  <si>
    <t>IT97U0306909606100000126523</t>
  </si>
  <si>
    <t>688a208c9285b5df22cf715d</t>
  </si>
  <si>
    <t>TUSCIANUOTO S.S.D. A R.L.</t>
  </si>
  <si>
    <t>IT61H0878773190000000090515</t>
  </si>
  <si>
    <t>68a30e721ce901f0ec997122</t>
  </si>
  <si>
    <t>GYM BROS SOCIETA' SPORTIVA DILETTANTISTICA A RESPONSABILITA' LIMITATA</t>
  </si>
  <si>
    <t>IT93V0303242830010000956819</t>
  </si>
  <si>
    <t>68b843a3933d2db6c044974c</t>
  </si>
  <si>
    <t>ASD ROBUR Brindisi</t>
  </si>
  <si>
    <t>IT76R0526215900CC0201230469</t>
  </si>
  <si>
    <t>68887cb38473de1f1508d8c7</t>
  </si>
  <si>
    <t>AS DILETTANTISTICA CHINESIOSTARLINGHT</t>
  </si>
  <si>
    <t>IT85Q0529673979CC0050028155</t>
  </si>
  <si>
    <t>68b95f83b743d840d3851d96</t>
  </si>
  <si>
    <t>ASSOCIAZIONE SPORTIVA DILETTANTISTICA "RENZO LO PICCOLO"</t>
  </si>
  <si>
    <t>IT55F0303243650010000333933</t>
  </si>
  <si>
    <t>68ad57025c5c57b10541d46e</t>
  </si>
  <si>
    <t>ASD ALIKA</t>
  </si>
  <si>
    <t>IT49C0200805264000104680436</t>
  </si>
  <si>
    <t>688cd7f68473de1f151846ba</t>
  </si>
  <si>
    <t>ASSOCIAZIONE SPORTIVA DILETTANTISTICA REAL BASKET</t>
  </si>
  <si>
    <t>IT09C0896982800000000041339</t>
  </si>
  <si>
    <t>68b932cfcad50f3b0ceb2563</t>
  </si>
  <si>
    <t xml:space="preserve">ASD ALTIS ATHLETICS </t>
  </si>
  <si>
    <t>IT10A0623084020000015046606</t>
  </si>
  <si>
    <t>68a86a414637eabec35cae23</t>
  </si>
  <si>
    <t>"A.S.D. ATLETICA AVOLA"</t>
  </si>
  <si>
    <t>IT79T0871384630000000417759</t>
  </si>
  <si>
    <t>68af32331a23ac359964a2eb</t>
  </si>
  <si>
    <t>P.G.S. VIGOR DON BOSCO ASD CALCIO</t>
  </si>
  <si>
    <t>IT09R0538777911000002478415</t>
  </si>
  <si>
    <t>68a77bbd2a9ccbc78db80a53</t>
  </si>
  <si>
    <t>UNIONE SPORTIVA DILETTANTISTICA TACCINI</t>
  </si>
  <si>
    <t>IT24S0329601601000067312940</t>
  </si>
  <si>
    <t>688a21bd411f5844b65281ad</t>
  </si>
  <si>
    <t>POLISPORTIVA LARENA A S DILETTANTISTICA</t>
  </si>
  <si>
    <t>IT50X0503466390000000001985</t>
  </si>
  <si>
    <t>68aac9c41a23ac35995de78b</t>
  </si>
  <si>
    <t>ASD CAMJIGORO KANO</t>
  </si>
  <si>
    <t>IT61L0623030362000046482702</t>
  </si>
  <si>
    <t>688ba5809285b5df22d739c3</t>
  </si>
  <si>
    <t>ATLETICO MONTEROTONDO A.S.D.</t>
  </si>
  <si>
    <t>IT77F0103039240000000437811</t>
  </si>
  <si>
    <t>68b71dd9d650b8eef331f3d8</t>
  </si>
  <si>
    <t>FITNESS PLANET ASSOCIAZIONE SPORTIVA DILETTANTISTICA</t>
  </si>
  <si>
    <t>it48m0303283890010000005707</t>
  </si>
  <si>
    <t>68bd89d57bea63af7eaa0ba9</t>
  </si>
  <si>
    <t>A.S.D. MO.DA MOVIMENTO DANZA</t>
  </si>
  <si>
    <t>IT25E0760104800000055301717</t>
  </si>
  <si>
    <t>68b1daf1cd4ceff433b66507</t>
  </si>
  <si>
    <t>ACADEMY LIVORNO CALCIO</t>
  </si>
  <si>
    <t>IT56B0103013903000001288718</t>
  </si>
  <si>
    <t>68b5525a19afa2a439d48991</t>
  </si>
  <si>
    <t>ASD SAN GIORGIO PALLAVOLO</t>
  </si>
  <si>
    <t>IT78Z0832749630000000000474</t>
  </si>
  <si>
    <t>68bb5079b743d840d391f600</t>
  </si>
  <si>
    <t>VOLLEY MEDIO CAMPIDANO ASD</t>
  </si>
  <si>
    <t>IT02E0103043970000000414534</t>
  </si>
  <si>
    <t>68b44cfc19afa2a439d3a396</t>
  </si>
  <si>
    <t>ASSOCIAZIONE SPORTIVA DILETTANTISTICA RITMICA PIEMONTE</t>
  </si>
  <si>
    <t>IT08V0200801059000100190717</t>
  </si>
  <si>
    <t>68b948e27ef578f6c789ec11</t>
  </si>
  <si>
    <t>U.S.V.S. ASSOCIAZIONE SPORTIVA DILETTANTISTICA</t>
  </si>
  <si>
    <t>IT93G0306909606100000074177</t>
  </si>
  <si>
    <t>6889fbbd411f5844b6513b51</t>
  </si>
  <si>
    <t>SS PASSO CORESE</t>
  </si>
  <si>
    <t>IT72Z0344039240000006000242</t>
  </si>
  <si>
    <t>68bdc0b07bea63af7eaaed5b</t>
  </si>
  <si>
    <t>ASD FUTSAL ACADEMY CANICATTI'</t>
  </si>
  <si>
    <t>IT08T0103082880000005259521</t>
  </si>
  <si>
    <t>688b5159411f5844b65866a5</t>
  </si>
  <si>
    <t>ASD CLUB CULTTTO</t>
  </si>
  <si>
    <t>IT88W0200880621000102962352</t>
  </si>
  <si>
    <t>688a3ca49285b5df22d071ce</t>
  </si>
  <si>
    <t>ASSOCIAZIONE SPORTIVA DILETTANTISTICA SPORTANDFUN</t>
  </si>
  <si>
    <t>IT90V0760103400001048277642</t>
  </si>
  <si>
    <t>688e75679285b5df22ddcf01</t>
  </si>
  <si>
    <t>GiVa società sportiva dilettantistica a responsabilità limitata</t>
  </si>
  <si>
    <t>IT62G0898775040000000002450</t>
  </si>
  <si>
    <t>68bbea477ef578f6c798bb57</t>
  </si>
  <si>
    <t>ASSOCIAZIONE SPORTIVA DILETTANTISTICA PORTO - 2005</t>
  </si>
  <si>
    <t>IT22T0538757820000002474172</t>
  </si>
  <si>
    <t>688b8758411f5844b65982f3</t>
  </si>
  <si>
    <t>ASD NICOLA DE SIMONE</t>
  </si>
  <si>
    <t>IT80E0103076490000003531885</t>
  </si>
  <si>
    <t>68b1c42cb7d9c2f98569a3f2</t>
  </si>
  <si>
    <t>S.S.DILETTANTISTICA SRL SAN GIULIANO</t>
  </si>
  <si>
    <t>IT49P0503433733000000061422</t>
  </si>
  <si>
    <t>6888c2539285b5df22ca05cc</t>
  </si>
  <si>
    <t>ASDILETTANTISTICA  NUOVA DANZARTE</t>
  </si>
  <si>
    <t>IT43S0526204000CC0241277250</t>
  </si>
  <si>
    <t>68a722e42a9ccbc78db772eb</t>
  </si>
  <si>
    <t>BORGOVOLLEY TEAM ASSOCIAZIONE SPORTIVA DILETTANTISTICA</t>
  </si>
  <si>
    <t>IT74J0306909606100000402595</t>
  </si>
  <si>
    <t>68be6faa38498b467bf07ef6</t>
  </si>
  <si>
    <t>ASSOCIAZIONE SPORTIVA DILETTANTISTICA GRUPPO SPORTIVO MARACALAGONIS</t>
  </si>
  <si>
    <t>IT68Y0306909606100000171856</t>
  </si>
  <si>
    <t>68b8644b7ef578f6c7862da3</t>
  </si>
  <si>
    <t>BODY ALIVE ASSOCIAZIONE SPORTIVA DILETTANTISTICA</t>
  </si>
  <si>
    <t>IT81H0103079910000002756870</t>
  </si>
  <si>
    <t>68b877247ef578f6c7873e90</t>
  </si>
  <si>
    <t>LORISA DANCE 2.0 ASSOCIAZIONE SPORTIVA DILETTANTISTICA</t>
  </si>
  <si>
    <t>IT67V0860379580000000308721</t>
  </si>
  <si>
    <t>688b28a99285b5df22d3f174</t>
  </si>
  <si>
    <t>AROUND SPORT SRL</t>
  </si>
  <si>
    <t>IT10H0623023933000063746026</t>
  </si>
  <si>
    <t>68949b685c898d1897323274</t>
  </si>
  <si>
    <t>A.S.D. LEGNAGO BASKET</t>
  </si>
  <si>
    <t>IT10P0200859517000105705140</t>
  </si>
  <si>
    <t>68bbf019b743d840d392c721</t>
  </si>
  <si>
    <t>A.S.D. J. RAMAZZANO-COLOMBELLA</t>
  </si>
  <si>
    <t>IT93M0200803047000106433327</t>
  </si>
  <si>
    <t>68bb16f8cad50f3b0cf846bb</t>
  </si>
  <si>
    <t>Campoleone Sport Center SSD a r.l.</t>
  </si>
  <si>
    <t>IT29F0760103200001069058392</t>
  </si>
  <si>
    <t>68b9e9e4cad50f3b0cf27c65</t>
  </si>
  <si>
    <t>SANT ONOFRIO CALCIO</t>
  </si>
  <si>
    <t>IT48K0881078592000012000184</t>
  </si>
  <si>
    <t>6888926d9285b5df22c8b73d</t>
  </si>
  <si>
    <t>A.S.D. LIONS SOCCER</t>
  </si>
  <si>
    <t>IT36U3609201600527728845872</t>
  </si>
  <si>
    <t>689c97361d2fb0e498e9778f</t>
  </si>
  <si>
    <t>EVO REAL FITNESS SSD A RL</t>
  </si>
  <si>
    <t>IT18M0306909606100000145411</t>
  </si>
  <si>
    <t>688b0b268473de1f15119c0c</t>
  </si>
  <si>
    <t>ECOSCARELLO CASTROLIBERO</t>
  </si>
  <si>
    <t>IT66K0538716201000000890671</t>
  </si>
  <si>
    <t>6899b901923754a122c7fcf0</t>
  </si>
  <si>
    <t>ATLETICA VIRTUS LUCCA ASD</t>
  </si>
  <si>
    <t>IT11C0503413703000000140879</t>
  </si>
  <si>
    <t>68a5e6ebaafbd57638120368</t>
  </si>
  <si>
    <t>TANTAN ASS. SPORTIVA DILETTANTISTICA</t>
  </si>
  <si>
    <t>IT42P0331769660000310300098</t>
  </si>
  <si>
    <t>689b5cd51d2fb0e498e84eb6</t>
  </si>
  <si>
    <t>UNIONE SPORTIVA ANGELO BAIARDO ASSOCIAZIONE SPORTIVA DILETTANTISTICA</t>
  </si>
  <si>
    <t>IT82G0333201400000000948531</t>
  </si>
  <si>
    <t>68b9b77a7ef578f6c78ea477</t>
  </si>
  <si>
    <t>A.S.D. SANDALYON QUARTU</t>
  </si>
  <si>
    <t>it09u0101543950000070364121</t>
  </si>
  <si>
    <t>68b0540cb7151def1d6063c1</t>
  </si>
  <si>
    <t>ASSOCIAZIONE DILETTANTISTICA POLISPORTIVA MONDIAL QUARTIROLO</t>
  </si>
  <si>
    <t>IT20A0200823302000028471024</t>
  </si>
  <si>
    <t>68b04ddfd751b6b92d9362a1</t>
  </si>
  <si>
    <t>ASSOCIAZIONE SPORTIVA DILETTANTISTICA GARFAGNANA NUOTO</t>
  </si>
  <si>
    <t>IT17B0324270130CC1604019396</t>
  </si>
  <si>
    <t>688a46c59285b5df22d0c6f2</t>
  </si>
  <si>
    <t>POLISPORTIVA ARDOR BOLLATE ASSOCIAZIONE SPORTIVA DILETTANTISTICA</t>
  </si>
  <si>
    <t>IT74D0844020100000000043134</t>
  </si>
  <si>
    <t>68a82df42a9ccbc78db8a91e</t>
  </si>
  <si>
    <t>A.S.D. AQUATIC GIO'</t>
  </si>
  <si>
    <t>IT79N0834276130009010091974</t>
  </si>
  <si>
    <t>68945464743177e96e4d0849</t>
  </si>
  <si>
    <t>CUS PADOVA</t>
  </si>
  <si>
    <t>IT85E0200812100000102133613</t>
  </si>
  <si>
    <t>68b2f49eb7d9c2f9856b7021</t>
  </si>
  <si>
    <t>KAIRE SPORT ASSOCIAZIONE SPORTIVA DILETTANTISTICA</t>
  </si>
  <si>
    <t>IT04N0843051480000000291655</t>
  </si>
  <si>
    <t>68b8475ab743d840d37f0faf</t>
  </si>
  <si>
    <t>ORATORIO CAVA DIGIDUE</t>
  </si>
  <si>
    <t>IT86R0845456770000000043388</t>
  </si>
  <si>
    <t>688a2fa29285b5df22d00af5</t>
  </si>
  <si>
    <t>GRUPPO SPORTIVO BAR GIOCONDA ASSOCIAZIONE SPORTIVA DILETTANTISTICA</t>
  </si>
  <si>
    <t>IT76L0538767075000000314605</t>
  </si>
  <si>
    <t>68b94454b743d840d383ec03</t>
  </si>
  <si>
    <t>ASSOCIAZIONE SD VOLLEY CLUB AVOLA</t>
  </si>
  <si>
    <t>IT03Q0760117100001021854219</t>
  </si>
  <si>
    <t>68931f055c898d18972e49c0</t>
  </si>
  <si>
    <t>ASSOCIAZIONE SPORTIVA DILETTANTISTICA ATHLON</t>
  </si>
  <si>
    <t>IT76W0200842771000103927845</t>
  </si>
  <si>
    <t>688a77a18473de1f15110b12</t>
  </si>
  <si>
    <t>ABACO ASSOCIAZIONE SPORTIVA DILETTANTISTICA</t>
  </si>
  <si>
    <t>IT36E0306909606100000189422</t>
  </si>
  <si>
    <t>68add5d1b7151def1d5ba908</t>
  </si>
  <si>
    <t>MILLENNIUM SOCIETA SPORTIVA DILETTANTISTICA</t>
  </si>
  <si>
    <t>IT29G0200882882000101176544</t>
  </si>
  <si>
    <t>68b95fcf7bea63af7e98ba7a</t>
  </si>
  <si>
    <t>NEW MASTER CLUB ASSOCIAZIONE SPORTIVA DILETTANTISTICA</t>
  </si>
  <si>
    <t>IT06H0503410000000000013169</t>
  </si>
  <si>
    <t>688cbb56411f5844b65cb591</t>
  </si>
  <si>
    <t>A.O.C. TEAM STADIO PAOLO ROSI ASSOCIAZIONE SPORTIVA DILETTANTISTICA</t>
  </si>
  <si>
    <t>it44k0623003229000015335080</t>
  </si>
  <si>
    <t>68b5b082933d2db6c0386f70</t>
  </si>
  <si>
    <t>PIUVOLLEY ASSOCIAZIONE SPORTIVA DILETTANTISTICA</t>
  </si>
  <si>
    <t>IT20N0857554190000000191000</t>
  </si>
  <si>
    <t>688c619b9285b5df22d848c5</t>
  </si>
  <si>
    <t>ASSOCIAZIONE SPORTIVA DILETTANTISTICA POLISPORTIVA GENOVESE SHODOKAN</t>
  </si>
  <si>
    <t>IT34U0538701429000004225608</t>
  </si>
  <si>
    <t>68b6c0bac654513a2d355330</t>
  </si>
  <si>
    <t>SPORT ACADEMY ASD</t>
  </si>
  <si>
    <t>IT39I0834474420000002884246</t>
  </si>
  <si>
    <t>68b6d707d58e14029f2dbd4c</t>
  </si>
  <si>
    <t>ASSOCIAZIONE SPORTIVA DILETTANTISTICA SMILE</t>
  </si>
  <si>
    <t>IT22X0306909606100000175716</t>
  </si>
  <si>
    <t>68aed6fe1a23ac359963641e</t>
  </si>
  <si>
    <t>SCANDICCI 1908 SSD A RL</t>
  </si>
  <si>
    <t>IT83D0867338080000000038576</t>
  </si>
  <si>
    <t>68bbf99acad50f3b0cf9e845</t>
  </si>
  <si>
    <t>A.S.D. ALASSIO LAIGUEGLIA PGS VOLLEY</t>
  </si>
  <si>
    <t>IT24Z0306909606100000007238</t>
  </si>
  <si>
    <t>68bb0e80cad50f3b0cf803ae</t>
  </si>
  <si>
    <t>ASD Evolution dance</t>
  </si>
  <si>
    <t>it49y0538781490000043040219</t>
  </si>
  <si>
    <t>689f6963923754a122ccd6d3</t>
  </si>
  <si>
    <t>ASSOCIAZIONE SPORTIVA DILETTANTISTICA HORNETS TAEKWONDO</t>
  </si>
  <si>
    <t>IT02N0200804403000105411302</t>
  </si>
  <si>
    <t>68b5b0a0d650b8eef32c0e76</t>
  </si>
  <si>
    <t>VALSUGANA RUGBY 1982 ASD</t>
  </si>
  <si>
    <t>IT46E0306909606100000161403</t>
  </si>
  <si>
    <t>68adcaf7b7151def1d5b83c5</t>
  </si>
  <si>
    <t>ASSOCIAZIONE SPORTIVA DILETTANTISTICA ACADEMY SPORT LIBERTAS</t>
  </si>
  <si>
    <t>IT24B0538704402000003840448</t>
  </si>
  <si>
    <t>6892f7874cdc6c2cbf23d728</t>
  </si>
  <si>
    <t>ASSOCIAZIONE SPORTIVA DILETTANTISTICA ATLANTIDE NUOTO</t>
  </si>
  <si>
    <t>IT40M0103075000000001155618</t>
  </si>
  <si>
    <t>68b2a75f1a23ac35996b343c</t>
  </si>
  <si>
    <t>ASSOCIAZIONE SPORTIVA DILETTANTISTICA ARTSPORT SANNIO DANCE BENEVENTO</t>
  </si>
  <si>
    <t>IT45Y0326815001052921228780</t>
  </si>
  <si>
    <t>68ae243cb7d9c2f985630b1a</t>
  </si>
  <si>
    <t>A.S.D. FLYARMIDA VOLLEY TAVIANO</t>
  </si>
  <si>
    <t>IT63J0526280090CC0431312210</t>
  </si>
  <si>
    <t>6895bf29743177e96e4fecfa</t>
  </si>
  <si>
    <t>SOCIETA' SPORTIVA DILETTANTISTICA VOLLEY POGGIOMARINO SOCIETA' A RESPONSABILITA'</t>
  </si>
  <si>
    <t>IT57V0538740171000004246596</t>
  </si>
  <si>
    <t>68b01facb7151def1d5f9c62</t>
  </si>
  <si>
    <t>A.S.D. PIROSSIGENO COSENZA</t>
  </si>
  <si>
    <t>IT11B0303280880010000391306</t>
  </si>
  <si>
    <t>68b56a45adcfeed377a14001</t>
  </si>
  <si>
    <t>ASD SPORTING MANDURIA</t>
  </si>
  <si>
    <t>IT37T0881779040010000002792</t>
  </si>
  <si>
    <t>6889e8899285b5df22cdb44b</t>
  </si>
  <si>
    <t>SANZANOBI FC SSD A R.L.</t>
  </si>
  <si>
    <t>it66m0306909606100000404410</t>
  </si>
  <si>
    <t>68b99ffc7ef578f6c78d57a8</t>
  </si>
  <si>
    <t>ASSOCIAZIONE SPORTIVA DILETTANTISTICA NEW LIFE EVOLUTION FITNESS CLUB</t>
  </si>
  <si>
    <t>it58t0538782290000036595466</t>
  </si>
  <si>
    <t>68bd8b5ab24f4c36a9952652</t>
  </si>
  <si>
    <t>G SPORT SSDILETTANTISTICA A RL</t>
  </si>
  <si>
    <t>IT52Y0623071180000063784991</t>
  </si>
  <si>
    <t>688bced28473de1f151625ca</t>
  </si>
  <si>
    <t>ASD GIOVANNI XXIII</t>
  </si>
  <si>
    <t>IT82F0538701607000001658717</t>
  </si>
  <si>
    <t>688b870b8473de1f1514fe76</t>
  </si>
  <si>
    <t>FUTSAL BYRE RUVO</t>
  </si>
  <si>
    <t>IT38D0884441650000000021422</t>
  </si>
  <si>
    <t>68b7f450c654513a2d396099</t>
  </si>
  <si>
    <t>ASD ENTERTAINMENT &amp; EVENTS A.B.C. APS ETS</t>
  </si>
  <si>
    <t>it15i0103081301000002450736</t>
  </si>
  <si>
    <t>6889c4108473de1f150ca8f8</t>
  </si>
  <si>
    <t>EVOLUTION GYM SOCIETA' SPORTIVA DILETTANTISTICA A RESPONSABILITA' LIMITATA</t>
  </si>
  <si>
    <t>IT50A0306909606100000163662</t>
  </si>
  <si>
    <t>68ac74ed1a23ac35995ffd4a</t>
  </si>
  <si>
    <t>MUAY THAI FIGHTING ACADEMY ASD</t>
  </si>
  <si>
    <t>IT48C0306909606100000401783</t>
  </si>
  <si>
    <t>6896f94185aaa8483fc4f81a</t>
  </si>
  <si>
    <t>BASKETBALL CLUB LUCCA SOCIETA SPORTIVA DILETTANTISTICA A RESPONSABILITA LIMITATA</t>
  </si>
  <si>
    <t>IT38D0503413709000000196231</t>
  </si>
  <si>
    <t>68aec57b81914f45c90b24b7</t>
  </si>
  <si>
    <t>AS LA FRATELLANZA 1874</t>
  </si>
  <si>
    <t>IT47R0538712900000000020122</t>
  </si>
  <si>
    <t>68b99ca0cad50f3b0cef0a3d</t>
  </si>
  <si>
    <t>CENTRO SPORTIVO ACADEMY</t>
  </si>
  <si>
    <t>IT02V0303222200010001025486</t>
  </si>
  <si>
    <t>68b81efe933d2db6c0434303</t>
  </si>
  <si>
    <t>S.S.D. LEONESSA VOLLEY ALTAMURA A R.L.</t>
  </si>
  <si>
    <t>IT83P0705641330000010102725</t>
  </si>
  <si>
    <t>689e04a11d2fb0e498ea8653</t>
  </si>
  <si>
    <t>ASD TAEKWONDO TRICOLORE</t>
  </si>
  <si>
    <t>IT41E0503466420000000021880</t>
  </si>
  <si>
    <t>68b97edd7ef578f6c78c3291</t>
  </si>
  <si>
    <t>Ø Gravity Climbing Associazione Sportiva Dilettantistica</t>
  </si>
  <si>
    <t>IT79S0312440540000000232447</t>
  </si>
  <si>
    <t>68baf356cad50f3b0cf71fcd</t>
  </si>
  <si>
    <t>ASD VIBO ACADEMY</t>
  </si>
  <si>
    <t>IT94J0760104400001077550679</t>
  </si>
  <si>
    <t>68b75e91d650b8eef332e32f</t>
  </si>
  <si>
    <t>ASSOCIAZIONE INTERCOMUNALE BALONCESTO ISONTINA</t>
  </si>
  <si>
    <t>IT33D0862264690025000509123</t>
  </si>
  <si>
    <t>6889ffa06d1083aa68535abe</t>
  </si>
  <si>
    <t>POL KENNEDY SSDILETTANTISTICA SRL</t>
  </si>
  <si>
    <t>IT62R0306909606100000133436</t>
  </si>
  <si>
    <t>68a2f3cb2a9ccbc78db1c0da</t>
  </si>
  <si>
    <t>PALLAMANO ARIOSTO 2023 SOCIETA' SPORTIVA DILETTANTISTICA A RESPONSABILITA' LIMITATA</t>
  </si>
  <si>
    <t>IT52Z0850913000031009452261</t>
  </si>
  <si>
    <t>68aec5bab7d9c2f9856396b6</t>
  </si>
  <si>
    <t>A.S.D. POLISPORTIVA AIRONE</t>
  </si>
  <si>
    <t>IT12R0101586241000070604849</t>
  </si>
  <si>
    <t>68bc5fe2b743d840d394b275</t>
  </si>
  <si>
    <t>ASSOCIAZIONE SPORTIVA DILETTANTISTICA POLISPORTIVA SARCOPOS</t>
  </si>
  <si>
    <t>IT89M0101586160000070854697</t>
  </si>
  <si>
    <t>6892ee4fde48b76872372155</t>
  </si>
  <si>
    <t>CENTRO OLIMPIA DOMENICO SAVIO A.S.D.</t>
  </si>
  <si>
    <t>IT87W0503617002CC0021044392</t>
  </si>
  <si>
    <t>68a2e3192a9ccbc78db18de6</t>
  </si>
  <si>
    <t>ASS. DILETTANTISTICA G.S. AVERSA VOLLEY</t>
  </si>
  <si>
    <t>IT80E0760114900001040249961</t>
  </si>
  <si>
    <t>68b9aca67ef578f6c78e276b</t>
  </si>
  <si>
    <t>SCHOOL OF DANCING SPRING ASDilettantistica</t>
  </si>
  <si>
    <t>IT68B0200803039000104076188</t>
  </si>
  <si>
    <t>68bae2367ef578f6c7952011</t>
  </si>
  <si>
    <t>Associazione Sportiva Dilettantistica BIO ART</t>
  </si>
  <si>
    <t>IT45Q0200813000000105764363</t>
  </si>
  <si>
    <t>68adc6165c5c57b105433a6c</t>
  </si>
  <si>
    <t>LECCE VOLLEY - ASSOCIAZIONE SPORTIVA DILETTANTISTICA</t>
  </si>
  <si>
    <t>IT77H0844516000000000968306</t>
  </si>
  <si>
    <t>6888f11f9285b5df22cb6e61</t>
  </si>
  <si>
    <t>Associazione Sportiva Dilettantistica SENSAZIONE DI MOVIMENTO LAQUILA</t>
  </si>
  <si>
    <t>IT84Q0832703600000000017159</t>
  </si>
  <si>
    <t>68b9b7887ef578f6c78ea809</t>
  </si>
  <si>
    <t>CITTA' DI MONREALE ASD</t>
  </si>
  <si>
    <t>IT13N0895243450000000280695</t>
  </si>
  <si>
    <t>6895a3f1de48b768723c63fd</t>
  </si>
  <si>
    <t>Planet Equitrek ASD</t>
  </si>
  <si>
    <t>IT98X0503436282000000023100</t>
  </si>
  <si>
    <t>68ae09b5b7d9c2f98562db5e</t>
  </si>
  <si>
    <t>ASSOCIAZIONE SPORTIVA DILETTANTISTICA "TEMPIO DEL SAMURAI"</t>
  </si>
  <si>
    <t>IT91k0200883960000106029919</t>
  </si>
  <si>
    <t>68bafe19cad50f3b0cf76b12</t>
  </si>
  <si>
    <t>S.S. DILETTANTISTICA NP VAREDO A R.L.</t>
  </si>
  <si>
    <t>IT48D0623020500000015376255</t>
  </si>
  <si>
    <t>68b2e66d1a23ac35996bd422</t>
  </si>
  <si>
    <t>ASSOCIAZIONE SPORTIVA DILETTANTISTICA POLISPORTIVA ROMA 11</t>
  </si>
  <si>
    <t>IT02M0307502200CC8500909316</t>
  </si>
  <si>
    <t>68bd9e5ccad50f3b0cfd94e5</t>
  </si>
  <si>
    <t>VALSESIA TEAM VOLLEY A.S.D.</t>
  </si>
  <si>
    <t>IT83N0503444310000000022636</t>
  </si>
  <si>
    <t>68bc070bcad50f3b0cfa4663</t>
  </si>
  <si>
    <t>A.S.D. GINNASTICA SEBINA</t>
  </si>
  <si>
    <t>IT62G0503454420000000006472</t>
  </si>
  <si>
    <t>68be8a5138498b467bf13f91</t>
  </si>
  <si>
    <t>KICK OFF ACADEMY A RL</t>
  </si>
  <si>
    <t>IT95M0103016009000010473489</t>
  </si>
  <si>
    <t>688a17b5411f5844b6520a94</t>
  </si>
  <si>
    <t>A.S.DILETTANTISTICA AGILFORM</t>
  </si>
  <si>
    <t>IT83M0868878880000000404642</t>
  </si>
  <si>
    <t>68b70dd2d58e14029f2f295e</t>
  </si>
  <si>
    <t>A.S.D. BI VERTICAL</t>
  </si>
  <si>
    <t>IT17E0306909606100000148054</t>
  </si>
  <si>
    <t>688ba17d9285b5df22d72e14</t>
  </si>
  <si>
    <t>ASSOCIAZIONESPORTIVADILETTANTISTICA UNIONE PALLAVOLO VALDINIEVOLE</t>
  </si>
  <si>
    <t>IT88Q0835870380000000200434</t>
  </si>
  <si>
    <t>68add0ce1a23ac3599620698</t>
  </si>
  <si>
    <t>VIRTUS ANXANUM S.S.D. A R.L.</t>
  </si>
  <si>
    <t>IT96N0306977571100000002410</t>
  </si>
  <si>
    <t>68baaeefcad50f3b0cf53d35</t>
  </si>
  <si>
    <t>PRO RECCO PALLAVOLO ASSOCIAZIONE DILETTANTISTICA</t>
  </si>
  <si>
    <t>IT71Y0503432120000000004099</t>
  </si>
  <si>
    <t>68ad8d79b7151def1d5ab72b</t>
  </si>
  <si>
    <t>ASSOCIAZIONE SPORTIVA E CULTURALE DILETTANTISTICA ATLANTIDE</t>
  </si>
  <si>
    <t>IT97T0200883720000300347815</t>
  </si>
  <si>
    <t>68b8447d933d2db6c044a451</t>
  </si>
  <si>
    <t>COPPITO CALCIO CA</t>
  </si>
  <si>
    <t>IT51D0306909606100000197325</t>
  </si>
  <si>
    <t>6899cccc1d2fb0e498e69d52</t>
  </si>
  <si>
    <t>ASSOCIAZIONE SPORTIVA DILETTANTISTICA KAIZEN KARATE-DO RIETI</t>
  </si>
  <si>
    <t>IT60M0200814606000107196123</t>
  </si>
  <si>
    <t>68b074d4d751b6b92d9405eb</t>
  </si>
  <si>
    <t>ASDILETTANTISTICA BODY CENTER PIETRAMELARA</t>
  </si>
  <si>
    <t>IT74V0538774950000044310557</t>
  </si>
  <si>
    <t>689704d9d11e8bfd257819b9</t>
  </si>
  <si>
    <t>ASSOCIAZIONE SPORTIVA DILETTANTISTICA PRO MORTARA</t>
  </si>
  <si>
    <t>IT51G0623056070000030762552</t>
  </si>
  <si>
    <t>68a8417f1ce901f0ec9f82b7</t>
  </si>
  <si>
    <t>ASSOCIAZIONE SPORTIVA DILETTANTISTICA POLISPORTIVAS. ILARIO</t>
  </si>
  <si>
    <t>IT04J0845411401000000124612</t>
  </si>
  <si>
    <t>688e5dc29285b5df22ddb875</t>
  </si>
  <si>
    <t>ASSOCIAZIONE SPORTIVA DILETTANTISTICA PALLAVOLO ACQUI TERME</t>
  </si>
  <si>
    <t>IT76O0608547940000000020907</t>
  </si>
  <si>
    <t>68b017ecb7151def1d5f7e82</t>
  </si>
  <si>
    <t>A.S.D. Dea</t>
  </si>
  <si>
    <t>IT84G0306909606100000183658</t>
  </si>
  <si>
    <t>68a834722a9ccbc78db8ca68</t>
  </si>
  <si>
    <t>ASSOCIAZIONE SPORTIVA DILETTANTISTICA GINNASTICA POSTURALE</t>
  </si>
  <si>
    <t>IT37E0709170590000000505369</t>
  </si>
  <si>
    <t>68aefe1481914f45c90bf978</t>
  </si>
  <si>
    <t>KRATOS ASSOCIAZIONE SPORTIVA DILETTANTISTICA</t>
  </si>
  <si>
    <t>IT60S0760115800001062829542</t>
  </si>
  <si>
    <t>688b14f99285b5df22d28663</t>
  </si>
  <si>
    <t>POLISPORTIVA ORSA CAPURSO ASSOCIAZIONE SPORTIVA DILETTANTISTICA</t>
  </si>
  <si>
    <t>IT28M0760104000000012126702</t>
  </si>
  <si>
    <t>68b6ef40d650b8eef330a008</t>
  </si>
  <si>
    <t>ASD Nova Volley Gioiosa</t>
  </si>
  <si>
    <t>IT53F0760116300001063667032</t>
  </si>
  <si>
    <t>68b448b519afa2a439d3a143</t>
  </si>
  <si>
    <t>ASSOCIAIZONE SPORTIVA DILETTANTISTICA ORATORIO PALOSCO</t>
  </si>
  <si>
    <t>IT49M0851453310000000801943</t>
  </si>
  <si>
    <t>6889d4af411f5844b64fba78</t>
  </si>
  <si>
    <t>ASSOCIAZIONE SPORTIVA DILETTANTISTICA MAROLA</t>
  </si>
  <si>
    <t>IT51H0880760800000000025488</t>
  </si>
  <si>
    <t>688b88948473de1f151507ac</t>
  </si>
  <si>
    <t>ASDilettantistica SCUOLA DANZA VAGANOVA</t>
  </si>
  <si>
    <t>IT15T0306909606100000143253</t>
  </si>
  <si>
    <t>68bc35f4b743d840d393e5b2</t>
  </si>
  <si>
    <t>ASSOCIAZIONE SPORTIVA DILETTANTISTICA CENTRO SPORTIVO E TEMPO LIBERO</t>
  </si>
  <si>
    <t>IT49J0538741500000008013254</t>
  </si>
  <si>
    <t>68b76912933d2db6c0417302</t>
  </si>
  <si>
    <t>Koriyama  A.s.dilettantistica</t>
  </si>
  <si>
    <t>IT92D0103036280000000335040</t>
  </si>
  <si>
    <t>68a435334637eabec357d024</t>
  </si>
  <si>
    <t>G.S. LE PANCHE CASTELQUARTO</t>
  </si>
  <si>
    <t>IT10Z0842538100000030474530</t>
  </si>
  <si>
    <t>688a0cd18473de1f150e4b0b</t>
  </si>
  <si>
    <t>Associazione Sportiva Dilettantistica "ROLLER GREEN"</t>
  </si>
  <si>
    <t>IT06T0326824400052849288990</t>
  </si>
  <si>
    <t>6894d4e4de48b768723bd174</t>
  </si>
  <si>
    <t>A.S.DILETTANTISTICA DOJO-BUSHI CASTROVILLARI</t>
  </si>
  <si>
    <t>IT46I0306980674100000011051</t>
  </si>
  <si>
    <t>68b83f14d650b8eef335a19e</t>
  </si>
  <si>
    <t>POLISPORTIVA DRAVELLI ASSOCIAZIONE SPORTIVA DILETTANTISTICA</t>
  </si>
  <si>
    <t>IT13K0608520000000000031265</t>
  </si>
  <si>
    <t>68b88570b743d840d38202a9</t>
  </si>
  <si>
    <t>SMILE ART ASSOCIAZIONE SPORTIVA DILETTANTISTICA</t>
  </si>
  <si>
    <t>IT27W0503617102CC0731747726</t>
  </si>
  <si>
    <t>68bbe7ffcad50f3b0cf99e9f</t>
  </si>
  <si>
    <t>S.PIO X</t>
  </si>
  <si>
    <t>IT12K0306978444100000005549</t>
  </si>
  <si>
    <t>68b6aec1c654513a2d34f19e</t>
  </si>
  <si>
    <t>PRENDIMI PER MANO ETS</t>
  </si>
  <si>
    <t>IT57T0200838422000105459480</t>
  </si>
  <si>
    <t>68be68f20fa2138ccd78bfdc</t>
  </si>
  <si>
    <t>A.S.D. POLISPORTIVA RAINBOW CITTA' DI APRILIA</t>
  </si>
  <si>
    <t>IT71P0538773920000003111750</t>
  </si>
  <si>
    <t>688a7b579285b5df22d1c7dd</t>
  </si>
  <si>
    <t>B.O.CA. ORATORIO BOLTIERE</t>
  </si>
  <si>
    <t>IT22J0306953291100000007185</t>
  </si>
  <si>
    <t>688a618d6d1083aa6855e7ae</t>
  </si>
  <si>
    <t>POLISPORTIVA ENERGYM ASDilettantistica</t>
  </si>
  <si>
    <t>IT02D0306909606100000143111</t>
  </si>
  <si>
    <t>68b955577bea63af7e982a84</t>
  </si>
  <si>
    <t>BARLETTA CALCIO A CINQUE</t>
  </si>
  <si>
    <t>IT23Q0503441350000000007711</t>
  </si>
  <si>
    <t>68a480ed1ce901f0ec9b40d1</t>
  </si>
  <si>
    <t>POLISPORTIVA SAN BORTOLO S.S.D. A R.L.</t>
  </si>
  <si>
    <t>IT02H0760112200000097760466</t>
  </si>
  <si>
    <t>689ae957bdf73c1317cae38d</t>
  </si>
  <si>
    <t>OLIMPIA PRATO</t>
  </si>
  <si>
    <t>IT12P0842513800000031656473</t>
  </si>
  <si>
    <t>68b996ed7ef578f6c78cee5e</t>
  </si>
  <si>
    <t>ASSOCIAZIONE SPORTIVA DILETTANTISTICA SPORT RUOTI</t>
  </si>
  <si>
    <t>IT81Z0859704200000000603445</t>
  </si>
  <si>
    <t>6888cebf411f5844b64c786d</t>
  </si>
  <si>
    <t>IT94O0303242830010000004145</t>
  </si>
  <si>
    <t>68b065b61a23ac359967ac4b</t>
  </si>
  <si>
    <t>FAVARO 1948</t>
  </si>
  <si>
    <t>IT09P0874912001000000463305</t>
  </si>
  <si>
    <t>688cc3fd8473de1f1517fd01</t>
  </si>
  <si>
    <t>ASSOCIAZIONE SPORTIVA DILETTANTISTICA JUMEIRAH CLUB ETS</t>
  </si>
  <si>
    <t>IT12E0832703231000000008105</t>
  </si>
  <si>
    <t>68b95a78b743d840d384ebfd</t>
  </si>
  <si>
    <t>A.S.DILETTANTISTICA CENTRO AVVIAMENTO DISCIPLINE SPORTIVE</t>
  </si>
  <si>
    <t>IT90C0103082150000001387713</t>
  </si>
  <si>
    <t>68ba8f2a7ef578f6c7916775</t>
  </si>
  <si>
    <t>A.S.D. NEW TEAM ACADEMY CORIGLIANO</t>
  </si>
  <si>
    <t>IT42N0706205740000000141420</t>
  </si>
  <si>
    <t>6894a57e743177e96e4e6715</t>
  </si>
  <si>
    <t>CLUB DES SPORTS SS DILETTANTISTICA A RL</t>
  </si>
  <si>
    <t>IT34E0326831540052703839940</t>
  </si>
  <si>
    <t>68ac2a0b5c5c57b1053ff455</t>
  </si>
  <si>
    <t>POLISPORTIVA NAZARENO A.S.D.</t>
  </si>
  <si>
    <t>IT49K0538723301000000827850</t>
  </si>
  <si>
    <t>68b699c1d58e14029f2c300b</t>
  </si>
  <si>
    <t>VOLLEY ROTEGLIA ASD</t>
  </si>
  <si>
    <t>IT57X0850966260023009463201</t>
  </si>
  <si>
    <t>68b84fb37ef578f6c784c5cd</t>
  </si>
  <si>
    <t>MONREALE CALCIO</t>
  </si>
  <si>
    <t>IT67Z0200843961000104847356</t>
  </si>
  <si>
    <t>68938608de48b7687239054a</t>
  </si>
  <si>
    <t>CHANG PEUK MUAY THAI ASSOCIAZIONE SPORTIVA DILETTANTISTICA</t>
  </si>
  <si>
    <t>IT75J0306909606100000171814</t>
  </si>
  <si>
    <t>688a31d46d1083aa6854bc2c</t>
  </si>
  <si>
    <t>S.S.D OLIMPIC NUOTO NAPOLI A R.L.</t>
  </si>
  <si>
    <t>IT39F0503470720000000003413</t>
  </si>
  <si>
    <t>68bb0b047bea63af7ea33172</t>
  </si>
  <si>
    <t>SPORT TEAM SOCIETA' SPORTIVA DILETTANTISTICA A RESPONSABILITA' LIMITATA</t>
  </si>
  <si>
    <t>IT46H0845333160000000245875</t>
  </si>
  <si>
    <t>68888fe96d1083aa684e1c81</t>
  </si>
  <si>
    <t>ASD TRESILICESE</t>
  </si>
  <si>
    <t>IT96N0103081480000002101091</t>
  </si>
  <si>
    <t>688a32486d1083aa6854be9d</t>
  </si>
  <si>
    <t>MAX &amp; VERY DANCE</t>
  </si>
  <si>
    <t>IT93V0306909606100000171093</t>
  </si>
  <si>
    <t>68a7feb44637eabec35c0fb2</t>
  </si>
  <si>
    <t>BASKET ACADEMY LA SPEZIA ASD</t>
  </si>
  <si>
    <t>IT73S0538710703000047263040</t>
  </si>
  <si>
    <t>688a1cc8411f5844b6524ac4</t>
  </si>
  <si>
    <t>POLISPORTIVA "VENERE"ASS.NE SPORT. DILETT.</t>
  </si>
  <si>
    <t>IT88A0103083070000063326157</t>
  </si>
  <si>
    <t>688bb7ff8473de1f1515e941</t>
  </si>
  <si>
    <t>ASSOCIAZIONE SPORTIVA DILETTANTISTICA BASKET GALLIERA</t>
  </si>
  <si>
    <t>IT16U0839962580000000360376</t>
  </si>
  <si>
    <t>68af0c101a23ac3599640f20</t>
  </si>
  <si>
    <t>ASSOCIAZIONE SPORTIVA DILETTANTISTICA ACCADEMY S. SOFIA LICATA</t>
  </si>
  <si>
    <t>IT62R0896982970000000001828</t>
  </si>
  <si>
    <t>68b81021d58e14029f325792</t>
  </si>
  <si>
    <t>ASD REAL GESCAL</t>
  </si>
  <si>
    <t>IT17M0760116500001067877975</t>
  </si>
  <si>
    <t>6899fb30923754a122c89408</t>
  </si>
  <si>
    <t>A.S.DILETTANTISTICA ANGEL BASKET MARCIANISE</t>
  </si>
  <si>
    <t>IT42S0306909606100000140852</t>
  </si>
  <si>
    <t>68b952a4cad50f3b0cec42db</t>
  </si>
  <si>
    <t>RUGBY PERUGIA SSD ARL</t>
  </si>
  <si>
    <t>IT75C0200838402000105027573</t>
  </si>
  <si>
    <t>68b9a3667bea63af7e9b941a</t>
  </si>
  <si>
    <t>ASSOCIAZIONE SPORTIVA DILETTANTISTICA JUDO VALPOLICELLA</t>
  </si>
  <si>
    <t>IT42A0831559601000000013097</t>
  </si>
  <si>
    <t>68b9a0dab743d840d3879d4f</t>
  </si>
  <si>
    <t>SPORTING CLUB CORIGLIANO</t>
  </si>
  <si>
    <t>IT12J0706205740000000410556</t>
  </si>
  <si>
    <t>68b99e087bea63af7e9b37b6</t>
  </si>
  <si>
    <t>A.S.Dilettantistica FLASH</t>
  </si>
  <si>
    <t>IT05X0306967684510749155331</t>
  </si>
  <si>
    <t>68b9217cb743d840d3836280</t>
  </si>
  <si>
    <t>ASSOCIAZIONE SPORTIVA DILETTANTISTICA WATERLAND NUOTO</t>
  </si>
  <si>
    <t>IT11E0101587860000070469631</t>
  </si>
  <si>
    <t>68a4e19e4637eabec358c2b5</t>
  </si>
  <si>
    <t>ASSOCIAZIONE SPORTIVA DILETTANTISTICA ASD SIRACUSA BASKET</t>
  </si>
  <si>
    <t>IT49T0538717100000003225309</t>
  </si>
  <si>
    <t>68ba774ccad50f3b0cf37fd1</t>
  </si>
  <si>
    <t>MULTEDO LEVANTE 1930</t>
  </si>
  <si>
    <t>IT65A0760101400001024948752</t>
  </si>
  <si>
    <t>68b74d4b933d2db6c0410c38</t>
  </si>
  <si>
    <t>A.S.D. SPORTING LAMEZIA</t>
  </si>
  <si>
    <t>IT16T0103042840000005030862</t>
  </si>
  <si>
    <t>688899abdc05f9704dcf4a39</t>
  </si>
  <si>
    <t>VIVI DON BOSCO</t>
  </si>
  <si>
    <t>IT75I0538782070000047567047</t>
  </si>
  <si>
    <t>68be76aa38498b467bf09587</t>
  </si>
  <si>
    <t>PGS DILETTANTISTICA DON BOSCO RANCHIBILE</t>
  </si>
  <si>
    <t>IT50L0200804616000102296614</t>
  </si>
  <si>
    <t>68baa1ae7bea63af7e9fc906</t>
  </si>
  <si>
    <t>SARDINIA KART INDOOR Societ Sportiva Dilettantistica a RL</t>
  </si>
  <si>
    <t>IT62A0200804810000103770976</t>
  </si>
  <si>
    <t>688a275b8473de1f150f65cd</t>
  </si>
  <si>
    <t>ASD LION KING</t>
  </si>
  <si>
    <t>IT26I0760104400001048504987</t>
  </si>
  <si>
    <t>688a47b0411f5844b6543e10</t>
  </si>
  <si>
    <t>ASSOCIAZIONE SPORTIVA DILETTANTISTICA SOLOVOLLEY</t>
  </si>
  <si>
    <t>IT42W0623074792000057685778</t>
  </si>
  <si>
    <t>68b96feeb743d840d385aefa</t>
  </si>
  <si>
    <t>ATC WARRIORS ASSOCIAZIONE SPORTIVA DILETTANTISTICA</t>
  </si>
  <si>
    <t>IT30Z0623010430000047179683</t>
  </si>
  <si>
    <t>6895b7e15c898d189733ebb3</t>
  </si>
  <si>
    <t>A.S.D. SOCIETA' GINNASTICA FERRUCCI LIBERTAS</t>
  </si>
  <si>
    <t>IT31B0306909606100000160487</t>
  </si>
  <si>
    <t>688b472c6d1083aa68586b39</t>
  </si>
  <si>
    <t>ASSOCIAZIONE SPORTIVA DILETTANTISTICA STYLE AND DANCE</t>
  </si>
  <si>
    <t>IT79Y0623004603000015187024</t>
  </si>
  <si>
    <t>688c783c8473de1f1516d57a</t>
  </si>
  <si>
    <t>CENTRO STUDIO DANZA EVOLUTION DANCE ACADEMY A.S.DILETTANTISTICA</t>
  </si>
  <si>
    <t>IT03T0200803461000105618478</t>
  </si>
  <si>
    <t>6888d6469285b5df22ca8642</t>
  </si>
  <si>
    <t>A.S.D. DURINI PESCARA 1989</t>
  </si>
  <si>
    <t>IT64A0303215401010000101905</t>
  </si>
  <si>
    <t>688b702f9285b5df22d5bec8</t>
  </si>
  <si>
    <t>AMA VIVI NUOTA ASS.SPORTIVA DILETTANTISTICA</t>
  </si>
  <si>
    <t>IT08L0103011810000061399346</t>
  </si>
  <si>
    <t>68b95a97b743d840d384ee8a</t>
  </si>
  <si>
    <t>O.M.I. Academy Circolo ANSPI</t>
  </si>
  <si>
    <t>IT92F0623065430000030702500</t>
  </si>
  <si>
    <t>68bd3ec9cad50f3b0cfc6bd5</t>
  </si>
  <si>
    <t>ASD BODY CLUB KOMBAT</t>
  </si>
  <si>
    <t>IT69U0200844031000107351298</t>
  </si>
  <si>
    <t>688a1b0a9285b5df22cf2b00</t>
  </si>
  <si>
    <t>APS-ASD BUONGIOCO</t>
  </si>
  <si>
    <t>IT08P0623082381000015310771</t>
  </si>
  <si>
    <t>689c38e6bdf73c1317cc31ae</t>
  </si>
  <si>
    <t>Royal Art ballet School associazione sportiva</t>
  </si>
  <si>
    <t>IT70K0306909606100000180318</t>
  </si>
  <si>
    <t>68a3336b2a9ccbc78db2389f</t>
  </si>
  <si>
    <t>A.S.D. VILLAROSA SAN SEBASTIANO</t>
  </si>
  <si>
    <t>IT93Y0306909606100000100402</t>
  </si>
  <si>
    <t>689b1ca51d2fb0e498e7d6cd</t>
  </si>
  <si>
    <t>ASD CENTRO T.T.PALLACANESTRO GIARRE</t>
  </si>
  <si>
    <t>IT38L0538783950000035286267</t>
  </si>
  <si>
    <t>688a3a8c6d1083aa68550383</t>
  </si>
  <si>
    <t>CUS PIEMONTE ORIENTALE ASD</t>
  </si>
  <si>
    <t>IT94D0608510400000000024982</t>
  </si>
  <si>
    <t>68b95ba47ef578f6c78ad155</t>
  </si>
  <si>
    <t>ASSOCIAZIONE SPORTIVA DILETTANTISTICA GRUPPO SPORTIVO ITTIRI VOLLEY</t>
  </si>
  <si>
    <t>IT79S0101584951000070125015</t>
  </si>
  <si>
    <t>688c6d58411f5844b65b4a45</t>
  </si>
  <si>
    <t>DEA CENTRO SPORT E DANZA ASSOCIAZIONE SPORTIVA DILETTANTISTICA</t>
  </si>
  <si>
    <t>IT44Q0707236920000000428130</t>
  </si>
  <si>
    <t>68b57706bc55a9ae51fe2bff</t>
  </si>
  <si>
    <t>SOCIETA SPORTIVA DILETTANTISTICA PALLAVOLO OLBIA A RL</t>
  </si>
  <si>
    <t>IT78M0101584988000070095300</t>
  </si>
  <si>
    <t>689210295c898d18972c6d36</t>
  </si>
  <si>
    <t>A.S.DILETTANTISTICA FISIOGYM CLUB</t>
  </si>
  <si>
    <t>IT02B0200814801000105522105</t>
  </si>
  <si>
    <t>68bd601fb24f4c36a994b795</t>
  </si>
  <si>
    <t>FITLIFE SOCIETA' SPORTIVA DILETTANTISTICA UNIPERSONALE</t>
  </si>
  <si>
    <t>IT27N0103041330000000816489</t>
  </si>
  <si>
    <t>68b9fca8cad50f3b0cf2dc23</t>
  </si>
  <si>
    <t>ASSOCIAZIONE SPORTIVA DILETTANTISTICA DOJO KYOHON KAI</t>
  </si>
  <si>
    <t>IT07K0303279720010000409674</t>
  </si>
  <si>
    <t>68945f735c898d1897318bee</t>
  </si>
  <si>
    <t>A.S.D.E CULTURALE IDEE IN MOVIMENTO</t>
  </si>
  <si>
    <t>IT75C0200879731000401221961</t>
  </si>
  <si>
    <t>68ada1ccb7d9c2f98561af08</t>
  </si>
  <si>
    <t>SOCIETA' SPORTIVA DILETTANTISTICA TEMPIO NUOTO SRL</t>
  </si>
  <si>
    <t>IT47P0101585084000070032201</t>
  </si>
  <si>
    <t>68948314743177e96e4dccce</t>
  </si>
  <si>
    <t>HYDROSPORT SRL SSD</t>
  </si>
  <si>
    <t>IT25I0878404200010000030273</t>
  </si>
  <si>
    <t>6890f1c95c898d18972a2278</t>
  </si>
  <si>
    <t>IL MONDO IN UNA STANZA ASSOCIAZIONE DI PROMOZIONE SOCIALE E SPORTIVA DILETTANTISTICA</t>
  </si>
  <si>
    <t>IT53M0538740510000000121799</t>
  </si>
  <si>
    <t>68888f8f8473de1f150936d8</t>
  </si>
  <si>
    <t>HERON SOCIETA' COOPERATIVA SPORTIVA DILETTANTISTICA</t>
  </si>
  <si>
    <t>IT42M0503466140000000011800</t>
  </si>
  <si>
    <t>68a593ec4637eabec35925a4</t>
  </si>
  <si>
    <t>A.S.D. YOUNG POZZALLO</t>
  </si>
  <si>
    <t>IT88B0306909606100000137733</t>
  </si>
  <si>
    <t>689db251923754a122cbe9a7</t>
  </si>
  <si>
    <t>ASS.POL.AURORA BRINDISI</t>
  </si>
  <si>
    <t>IT39J0200815906000010699705</t>
  </si>
  <si>
    <t>6889517a411f5844b64ecfe0</t>
  </si>
  <si>
    <t>ASSOCIAZIONE SPORTIVA DILETTANTISTICA DANCE WITH ME</t>
  </si>
  <si>
    <t>IT04X0200817002000104666606</t>
  </si>
  <si>
    <t>6894644d4cdc6c2cbf2680ae</t>
  </si>
  <si>
    <t>FOOT BALL CLUB RIVESE</t>
  </si>
  <si>
    <t>IT91E0306909606100000404936</t>
  </si>
  <si>
    <t>68b7f31dd58e14029f314854</t>
  </si>
  <si>
    <t>ASDilettantistica Alma Juventus Ginnastica Fano</t>
  </si>
  <si>
    <t>IT22G0851924301000000031733</t>
  </si>
  <si>
    <t>688b300f411f5844b6571c2e</t>
  </si>
  <si>
    <t>BODRUM CLUB ASSOCIAZIONE SPORTIVA DILETTANTISTICA</t>
  </si>
  <si>
    <t>IT19O0760116200001029588462</t>
  </si>
  <si>
    <t>6890700f743177e96e44ae0e</t>
  </si>
  <si>
    <t>A.S.D. CENTRO SPORTIVO ORBASSANO APS</t>
  </si>
  <si>
    <t>IT27R0306909606100000001467</t>
  </si>
  <si>
    <t>688bdeae6d1083aa685b3a07</t>
  </si>
  <si>
    <t>PALLAVOLO LA BOLLENTE SOCIETA' SPORTIVA DILETTANTISTICA A RESPONSABILITA' LIMITATA</t>
  </si>
  <si>
    <t>IT14K0326847940052980117140</t>
  </si>
  <si>
    <t>68b9b32bb743d840d388b6b2</t>
  </si>
  <si>
    <t>ASSOCIAZIONE SPORTIVA DILETTANTISTICA  BE AKTIVE CLUB</t>
  </si>
  <si>
    <t>IT39N0538714900000003276566</t>
  </si>
  <si>
    <t>68b95a69b743d840d384ead6</t>
  </si>
  <si>
    <t>A.S.D. I PICCOLI AMICI DI PEPPE E CHIARA</t>
  </si>
  <si>
    <t>IT74M0538781371000003073386</t>
  </si>
  <si>
    <t>68bc870ab743d840d3953c20</t>
  </si>
  <si>
    <t>MURIALDINA OLYMPIA PADOVA</t>
  </si>
  <si>
    <t>IT12E0359901899050188533840</t>
  </si>
  <si>
    <t>68bd57ce7bea63af7ea98716</t>
  </si>
  <si>
    <t>POLISPORTIVA BORGOSOLESTA</t>
  </si>
  <si>
    <t>IT05C0538713503000000550211</t>
  </si>
  <si>
    <t>68a1c46eaafbd576380e18be</t>
  </si>
  <si>
    <t>A.S.D. VIRTUS</t>
  </si>
  <si>
    <t>IT93G0326879720052211191440</t>
  </si>
  <si>
    <t>6891d3e4743177e96e47ae04</t>
  </si>
  <si>
    <t>SOCIETA SPORTIVA DILETTANTISTICA VILLAGGIO BUSHI</t>
  </si>
  <si>
    <t>it48j0878739260000000150324</t>
  </si>
  <si>
    <t>68b6c277933d2db6c03bfe89</t>
  </si>
  <si>
    <t>SSD FORMIA ATLETICA LEGGERA PO LIGOLFO A R.L.</t>
  </si>
  <si>
    <t>IT14X0537273980000011020011</t>
  </si>
  <si>
    <t>68b94e91b743d840d3844b84</t>
  </si>
  <si>
    <t>AS DILETTANTISTICA LIBERTAS PILASTRO 92</t>
  </si>
  <si>
    <t>IT79J0893114505000020717054</t>
  </si>
  <si>
    <t>68be8e5138498b467bf17cd3</t>
  </si>
  <si>
    <t>ASSOCIAZIONE SPORTIVA DILETTANTISTICA SAN GIOVANNI SUERGIU</t>
  </si>
  <si>
    <t>IT60N0760104800001076546835</t>
  </si>
  <si>
    <t>6888ec7f9285b5df22cb5859</t>
  </si>
  <si>
    <t>SPORTLANDIA</t>
  </si>
  <si>
    <t>IT93L0860741520000000367575</t>
  </si>
  <si>
    <t>6892498ede48b7687236afe9</t>
  </si>
  <si>
    <t>A.S.D. SAN PAOLO TORINO</t>
  </si>
  <si>
    <t>IT88Q0538701002000003425951</t>
  </si>
  <si>
    <t>68bdddfc38498b467befa164</t>
  </si>
  <si>
    <t>ASSOCIAZIONE SPORTIVA DILETTANTISTICA A.S. NEREO ROCCO</t>
  </si>
  <si>
    <t>IT21H0307502200CC8500202025</t>
  </si>
  <si>
    <t>688f3541de48b76872304a94</t>
  </si>
  <si>
    <t>ASSOCIAZIONE SPORTIVA DILETTANTISTICA ARTISTICA-AZZANO DECIMO</t>
  </si>
  <si>
    <t>IT16S0835664781000000061502</t>
  </si>
  <si>
    <t>68b9b00bcad50f3b0cf02f45</t>
  </si>
  <si>
    <t>ASSOCIAZIONE SPORTIVA DILETTANTISTICA US GIEMME</t>
  </si>
  <si>
    <t>IT12B0306953371100000007736</t>
  </si>
  <si>
    <t>68baea06b743d840d38f0579</t>
  </si>
  <si>
    <t>ASSOCIAZIONE SPORTIVA CULTURALE DILETTANTISTICA CENTRO ARTE DANZA</t>
  </si>
  <si>
    <t>IT39E0306967684510766538176</t>
  </si>
  <si>
    <t>68bdc9adb24f4c36a9963868</t>
  </si>
  <si>
    <t>SPORT ROMA 7 ASSOCIAZIONE SPORTIVA DILETTANTISTICA</t>
  </si>
  <si>
    <t>IT51C0623003223000015177053</t>
  </si>
  <si>
    <t>68a5e21f1ce901f0ec9cace3</t>
  </si>
  <si>
    <t>ESASPORT SOCIETA' SPORTIVA DILETTANTISTICA A R.L.</t>
  </si>
  <si>
    <t>IT70B0623083910000015123266</t>
  </si>
  <si>
    <t>68b08cb01a23ac359968452a</t>
  </si>
  <si>
    <t>Ass Sp Dilettantistica Ren Bu Kan Treviso</t>
  </si>
  <si>
    <t>IT65B0306912080100000012507</t>
  </si>
  <si>
    <t>688a36cd9285b5df22d033c6</t>
  </si>
  <si>
    <t>UNIONE OPERAIA ESCURSIONISTI ITALIANI TREVISO ASSOCIAZIONE SPORTIVA DILETTANTISTICA</t>
  </si>
  <si>
    <t>IT15U0890412000027000001578</t>
  </si>
  <si>
    <t>68a1f09c4637eabec3561a07</t>
  </si>
  <si>
    <t>Asd Krimisa Sport Center</t>
  </si>
  <si>
    <t>IT36N0306942532100000005560</t>
  </si>
  <si>
    <t>6889e2b86d1083aa6852b84a</t>
  </si>
  <si>
    <t>SPORT.E.R. S.S.D. ARL IMPRESA SOCIALE</t>
  </si>
  <si>
    <t>IT33C0306909606100000151696</t>
  </si>
  <si>
    <t>68879d2a8473de1f15089166</t>
  </si>
  <si>
    <t>ASD AVANTI DELFINI ALTAMURA</t>
  </si>
  <si>
    <t>IT80P0542441330000001003145</t>
  </si>
  <si>
    <t>68b84588c654513a2d3c504b</t>
  </si>
  <si>
    <t>GIALETO CICLISMO A.S.D.</t>
  </si>
  <si>
    <t>IT08G0200844001000107268595</t>
  </si>
  <si>
    <t>688daf676d1083aa685ea1bd</t>
  </si>
  <si>
    <t>A.S.DILETTANTISTICA KARATE CLUB</t>
  </si>
  <si>
    <t>IT14W0103083691000061618662</t>
  </si>
  <si>
    <t>68b5dce5933d2db6c0394b0a</t>
  </si>
  <si>
    <t>ASSOCIAZIONE SPORTIVA DILETTANTISTICA GIOVENTU' CALCIO MURO</t>
  </si>
  <si>
    <t>IT40Q0303279720010000871620</t>
  </si>
  <si>
    <t>6889e7959285b5df22cda6ab</t>
  </si>
  <si>
    <t>BETTY BOOP DANCE ACADEMY SOCIETA' SPORTIVA DILETTANTISTICA A RESPONSABILITA' LIMITATA</t>
  </si>
  <si>
    <t>IT55W0200879671000107280095</t>
  </si>
  <si>
    <t>68baf74d7ef578f6c795f618</t>
  </si>
  <si>
    <t>ASD "POLISPORTIVA LIGNY TRAPANI 2022"</t>
  </si>
  <si>
    <t>IT09B0306909606100000190468</t>
  </si>
  <si>
    <t>68bb08457bea63af7ea3133e</t>
  </si>
  <si>
    <t>SOCIETA' SPORTIVA DILETTANTISTICA OSTIENSE CALCIO A RESPONSABILITA' LIMITATA</t>
  </si>
  <si>
    <t>IT45N0306909606100000154503</t>
  </si>
  <si>
    <t>68be8d59ec5f0ded37ea317b</t>
  </si>
  <si>
    <t>VALFOGLIA</t>
  </si>
  <si>
    <t>IT98C0306909606100000166337</t>
  </si>
  <si>
    <t>688b2f3b6d1083aa68577bb4</t>
  </si>
  <si>
    <t>NEW DIAMOND SOCIETA SPORTIVA DILETTANTISTICA A RESPONSABILITA LIMITATA</t>
  </si>
  <si>
    <t>IT94H0760104000001063541328</t>
  </si>
  <si>
    <t>68af0da7b7d9c2f985646f08</t>
  </si>
  <si>
    <t>WELLNESS FACTORY SOCIETA SPORTIVA DILETTANTISTICA</t>
  </si>
  <si>
    <t>IT04P0887114400019000122241</t>
  </si>
  <si>
    <t>68b8640a7bea63af7e944bc2</t>
  </si>
  <si>
    <t>A.S.DILETTANTISTICA ALPHA</t>
  </si>
  <si>
    <t>IT95T0306909606100000403325</t>
  </si>
  <si>
    <t>688a32808473de1f150fb1a5</t>
  </si>
  <si>
    <t>NEW VOLLEY CARTIGLIANO  ASD</t>
  </si>
  <si>
    <t>IT80T0859060250000900029710</t>
  </si>
  <si>
    <t>6891a0e75c898d18972a8144</t>
  </si>
  <si>
    <t>VILLA SMARTINO</t>
  </si>
  <si>
    <t>IT29T0538713316000042074704</t>
  </si>
  <si>
    <t>68adcdab1a23ac359961faba</t>
  </si>
  <si>
    <t>SOCIETA DILETTANTISTICA PALLAVOLO CASCINA</t>
  </si>
  <si>
    <t>IT15S0835870951000000002719</t>
  </si>
  <si>
    <t>68999b1e923754a122c79580</t>
  </si>
  <si>
    <t>ASSOCIAZIONE SPORTIVA DILETTANTISTICA GRUPPO SPORTIVO BONATE</t>
  </si>
  <si>
    <t>IT42E0569652610000030066X64</t>
  </si>
  <si>
    <t>68bb35a5b743d840d3919155</t>
  </si>
  <si>
    <t>ASS.NE SPORTIVA DILETT. A PROMOZIONE SOCIALE SL QUARTO 84</t>
  </si>
  <si>
    <t>it53y0200801650000103800886</t>
  </si>
  <si>
    <t>689af5d8923754a122c9765b</t>
  </si>
  <si>
    <t>NUOVA GINNASTICA TERAMO ASSOCIAZIONE SPORTIVA DILETTANTISTICA</t>
  </si>
  <si>
    <t>IT74H0542415300000041000096</t>
  </si>
  <si>
    <t>68bb0d9a7ef578f6c796e852</t>
  </si>
  <si>
    <t>ASSOCIAZIONE SPORTIVA DILETTANTISTICA INSUBRIA VOLLEY MORNAGO</t>
  </si>
  <si>
    <t>IT14L0538750450000042328127</t>
  </si>
  <si>
    <t>6889e12c8473de1f150d3d52</t>
  </si>
  <si>
    <t>ASD VORTEX DANZA AEREA ASSOCIAZIONE SPORTIVA DILETTANTISTICA</t>
  </si>
  <si>
    <t>IT90Q0306909606100000406012</t>
  </si>
  <si>
    <t>68b535d5bc55a9ae51fd35fe</t>
  </si>
  <si>
    <t>ASSOCIAZIONE SPORTIVA DILETTANTISTICA SICILIAMO</t>
  </si>
  <si>
    <t>IT53J0306909606100000186372</t>
  </si>
  <si>
    <t>688cf116411f5844b65df6e3</t>
  </si>
  <si>
    <t>ASS. SPORTINA DILETTANTISTICA "SWIM POWER"</t>
  </si>
  <si>
    <t>IT80H0200843072000102278745</t>
  </si>
  <si>
    <t>68b72216d58e14029f2fa479</t>
  </si>
  <si>
    <t>ASD MONTI RUGBY ROVIGO JUNIOR</t>
  </si>
  <si>
    <t>IT59M0306909606100000077549</t>
  </si>
  <si>
    <t>68b2f88c1a23ac35996be8fd</t>
  </si>
  <si>
    <t>A.S.DILETTANTISTICA USCENTURIPE</t>
  </si>
  <si>
    <t>IT53S3608105138258403158405</t>
  </si>
  <si>
    <t>688a55808473de1f151091fd</t>
  </si>
  <si>
    <t>ACADEMY DANCE E FITNESS L ASSOCIAZIONE SPORTIVA DILETTANTISTICA</t>
  </si>
  <si>
    <t>IT57Y0538733270000042626047</t>
  </si>
  <si>
    <t>68bc0359b743d840d393231e</t>
  </si>
  <si>
    <t>NUOTATORI PISTOIESI - ASSOCIAZIONE SPORTIVA DILETTANTISTICA</t>
  </si>
  <si>
    <t>IT66V0892213807000000903993</t>
  </si>
  <si>
    <t>689092cede48b768723232a5</t>
  </si>
  <si>
    <t>A.S.D. TAEKWONDO 2018 REGGIO CALABRIA</t>
  </si>
  <si>
    <t>IT40Q0306967684510749168747</t>
  </si>
  <si>
    <t>68b7270cd650b8eef3322df2</t>
  </si>
  <si>
    <t>TIBURTIX   SSD  arl</t>
  </si>
  <si>
    <t>IT03Y0200805119000106467623</t>
  </si>
  <si>
    <t>689084e34cdc6c2cbf1fba41</t>
  </si>
  <si>
    <t>A.S.Dilettantistica Blu Atlantis Avis Ravenna</t>
  </si>
  <si>
    <t>IT25G0538713120000000135408</t>
  </si>
  <si>
    <t>68ac4ebf1a23ac35995f7ed8</t>
  </si>
  <si>
    <t>ASSOCIAZIONE SPORT. DILETTANT. ATLETICA BOVOLONE</t>
  </si>
  <si>
    <t>IT33Z0832259290000000240833</t>
  </si>
  <si>
    <t>688c7e4b8473de1f1516fb4b</t>
  </si>
  <si>
    <t>AUDAX CALCIO LIBERTAS</t>
  </si>
  <si>
    <t>IT18Y0503412600000000007464</t>
  </si>
  <si>
    <t>689363195c898d1897300240</t>
  </si>
  <si>
    <t>CENTRO UNIVERSITARIO SPORTIVO DI VITERBO</t>
  </si>
  <si>
    <t>IT20S0306914512000018990500</t>
  </si>
  <si>
    <t>68b084bbb7d9c2f98567e666</t>
  </si>
  <si>
    <t>CENTRO SPORTIVO DILETTANTISTICO SAN MICHELE</t>
  </si>
  <si>
    <t>IT90C0306902914000000009587</t>
  </si>
  <si>
    <t>6890d2e6de48b7687233325c</t>
  </si>
  <si>
    <t>A. C. S. DILETTANTISTICA ACCADEMIA L'ARTE DEL MOVIMENTO</t>
  </si>
  <si>
    <t>IT29C0100503413000000004318</t>
  </si>
  <si>
    <t>688a118e6d1083aa6853d54a</t>
  </si>
  <si>
    <t>APS OPLONTIS</t>
  </si>
  <si>
    <t>IT41K0760103400001049470444</t>
  </si>
  <si>
    <t>68a039ca1d2fb0e498eb2dc8</t>
  </si>
  <si>
    <t>Associazione Pattinaggio Conselve Asd</t>
  </si>
  <si>
    <t>IT27B0200862540000105367451</t>
  </si>
  <si>
    <t>68b815c9d58e14029f3289f6</t>
  </si>
  <si>
    <t>TOLLO CALCIO ASSOCIAZIONE SPORTIVA DILETTANTISTICA</t>
  </si>
  <si>
    <t>IT58N0538777890000002976099</t>
  </si>
  <si>
    <t>6893ca7c5c898d189731300f</t>
  </si>
  <si>
    <t>SSDILETTANTISTICA VIRTUS ROMA RL</t>
  </si>
  <si>
    <t>IT76R0306905104100000006756</t>
  </si>
  <si>
    <t>6893528ade48b768723860ad</t>
  </si>
  <si>
    <t>ASSOCIAZIONE SPORTIVA DILETTANTISTICA BASKET 2000 ARCIDOSSO</t>
  </si>
  <si>
    <t>IT81E0306972163100000000250</t>
  </si>
  <si>
    <t>68b5841019afa2a439d59cd4</t>
  </si>
  <si>
    <t>P CARLI SALVIANO ASD</t>
  </si>
  <si>
    <t>IT65F0707513900000000231292</t>
  </si>
  <si>
    <t>688ceca36d1083aa685e14a5</t>
  </si>
  <si>
    <t>ASDILETTANTISTICA TAEKWONDO DRAGHI ROSSANO</t>
  </si>
  <si>
    <t>IT24H0538705742000043097195</t>
  </si>
  <si>
    <t>689447a55c898d18973152f8</t>
  </si>
  <si>
    <t>ASSOCIAZIONE SPORTIVA DILETTANTISTICA PALLACANESTRO VIAGRANDE</t>
  </si>
  <si>
    <t>IT81D0503484310000000001431</t>
  </si>
  <si>
    <t>68950d6cde48b768723c1fda</t>
  </si>
  <si>
    <t>SPORTING OVZ - ASD</t>
  </si>
  <si>
    <t>IT26F0538753700000042291176</t>
  </si>
  <si>
    <t>68922e0fde48b76872365ebe</t>
  </si>
  <si>
    <t>ASD ARCIERI ANXANON</t>
  </si>
  <si>
    <t>IT51S0896877750000160313039</t>
  </si>
  <si>
    <t>68bda614b743d840d3972a85</t>
  </si>
  <si>
    <t>ASD AMPA TRAINING</t>
  </si>
  <si>
    <t>IT23C0101585980000070674336</t>
  </si>
  <si>
    <t>68a636841ce901f0ec9d1aa9</t>
  </si>
  <si>
    <t>ASD OCTOPUS FIGHT TEAM</t>
  </si>
  <si>
    <t>IT96I0103072030000000793960</t>
  </si>
  <si>
    <t>68a98d424637eabec35de17d</t>
  </si>
  <si>
    <t>P.G.S. OR.SAL. A.S.D.</t>
  </si>
  <si>
    <t>IT22C0306909606100000017064</t>
  </si>
  <si>
    <t>68a42c812a9ccbc78db2f5bc</t>
  </si>
  <si>
    <t>ASDILETTANTISTICA ARTEDANZA</t>
  </si>
  <si>
    <t>IT59G0306909606100000071879</t>
  </si>
  <si>
    <t>68a3a62eaafbd576380fc6e0</t>
  </si>
  <si>
    <t>MARA SKATING CLUB A.S.Dilettantistica</t>
  </si>
  <si>
    <t>IT46N0306967684510779316508</t>
  </si>
  <si>
    <t>689658f9d8acdf65b43b356d</t>
  </si>
  <si>
    <t>ASDILETTANTISTICA A.C.S.D.V. SPORTING CLUB KARATE</t>
  </si>
  <si>
    <t>IT90T0200881441000105656403</t>
  </si>
  <si>
    <t>68ba9200b743d840d38ba6e9</t>
  </si>
  <si>
    <t>A S  DILETTANTISTICA      SC      CRAZY     DANCE</t>
  </si>
  <si>
    <t>IT67Q0101543920000070645492</t>
  </si>
  <si>
    <t>68ac1396b7151def1d574f53</t>
  </si>
  <si>
    <t>CAVALLARO BOXING TEAM ASSOCIAZIONE SPORTIVA DILETTANTISTICA</t>
  </si>
  <si>
    <t>IT46Y0200816934000106090372</t>
  </si>
  <si>
    <t>68bd7a55cad50f3b0cfd4512</t>
  </si>
  <si>
    <t>Associazione Sportiva Dilettantistica Handball Club Imola</t>
  </si>
  <si>
    <t>IT14K0846236980000000024382</t>
  </si>
  <si>
    <t>6891ad62de48b76872342349</t>
  </si>
  <si>
    <t>ASSOCIAZIONE SPORTIVA DILETTANTISTICA SNOOPY SPORTING CLUB</t>
  </si>
  <si>
    <t>IT65J0623083330000015116654</t>
  </si>
  <si>
    <t>68b97884cad50f3b0ceddfbb</t>
  </si>
  <si>
    <t>ASSOCIAZIONE SPORTIVA DILETTANTISTICA GINNASTICA ANGIULLI</t>
  </si>
  <si>
    <t>IT04R0100504003000000004575</t>
  </si>
  <si>
    <t>688b2ad76d1083aa68576312</t>
  </si>
  <si>
    <t>ASSOCIAZIONE SPORTIVA DILETTANTISTICA SARA' DANZA</t>
  </si>
  <si>
    <t>IT36L0706280670000000118326</t>
  </si>
  <si>
    <t>6892243b4cdc6c2cbf22de23</t>
  </si>
  <si>
    <t>SKILL POWER ACADEMY SOCIETA SPORTIVA DILETTANTISTICA ARL</t>
  </si>
  <si>
    <t>IT11B0846170740000010993162</t>
  </si>
  <si>
    <t>688b0f4d411f5844b655ce09</t>
  </si>
  <si>
    <t>ACQUA13 SOCIETA' SPORTIVA DILETTANTISTICA A RESPONSABILITA' LIMITATA</t>
  </si>
  <si>
    <t>IT18J0306957571100000011992</t>
  </si>
  <si>
    <t>68b1d344b7151def1d63616f</t>
  </si>
  <si>
    <t>MOVE ACTIVE A.S.D.</t>
  </si>
  <si>
    <t>IT56A0200843330000107350416</t>
  </si>
  <si>
    <t>68b6f86ad650b8eef330dfe1</t>
  </si>
  <si>
    <t>LA COLLINA DEGLI ULIVI ASD</t>
  </si>
  <si>
    <t>IT67J0760110600001074692102</t>
  </si>
  <si>
    <t>68893cf3411f5844b64eaa02</t>
  </si>
  <si>
    <t>JITAKYOEI SAMURAI SOCIETA SPORTIVA DILETTANTISTICA ARL</t>
  </si>
  <si>
    <t>IT35C0844001601000000202996</t>
  </si>
  <si>
    <t>6889d4718473de1f150d0193</t>
  </si>
  <si>
    <t>ASDILETTANTISTICA THE GARAGE APS ETS</t>
  </si>
  <si>
    <t>it66o0306909606100000157592</t>
  </si>
  <si>
    <t>68950e945c898d1897335988</t>
  </si>
  <si>
    <t>FORTITUDO VOLLEY TERAMO A.S.D.</t>
  </si>
  <si>
    <t>IT36M0542476980000001000007</t>
  </si>
  <si>
    <t>68a2db064637eabec35654fb</t>
  </si>
  <si>
    <t>ASD LASALLE ERIDANO</t>
  </si>
  <si>
    <t>IT08E0103001003000000925610</t>
  </si>
  <si>
    <t>68ba96eeb743d840d38be05c</t>
  </si>
  <si>
    <t>ASDILETTANTISTICA TOP FIVE ACIREALE</t>
  </si>
  <si>
    <t>IT82U0200826203000104070979</t>
  </si>
  <si>
    <t>688a4d228473de1f15106b75</t>
  </si>
  <si>
    <t>LEGNANO BASEBALL SOFTBALL A.S.D.</t>
  </si>
  <si>
    <t>IT05F0313820200000013174297</t>
  </si>
  <si>
    <t>6888de47411f5844b64cf4be</t>
  </si>
  <si>
    <t>CGN SPORT E SALUTE  ASSOCIAZIONE SPORTIVA DILETTANTISTICA</t>
  </si>
  <si>
    <t>IT17K0306981412100000004693</t>
  </si>
  <si>
    <t>68b87d23cad50f3b0ce932a3</t>
  </si>
  <si>
    <t>ASSOCIAZIONE SPORTIVA DILETTANTISTICA ASTRA SPORT</t>
  </si>
  <si>
    <t>IT57L0303242460010000666205</t>
  </si>
  <si>
    <t>6888a0359285b5df22c90ef0</t>
  </si>
  <si>
    <t>ATLAS ASSOCIAZIONE SPORTIVA DILETTANTISTICA</t>
  </si>
  <si>
    <t>IT77R0760116200000097219851</t>
  </si>
  <si>
    <t>688e07558473de1f1519cf92</t>
  </si>
  <si>
    <t>ASD ACAMS APS</t>
  </si>
  <si>
    <t>IT78S0103083070000004371421</t>
  </si>
  <si>
    <t>68b893b27bea63af7e95d72e</t>
  </si>
  <si>
    <t>INTREPIDA VOLLEY ASSOCIAZIONE SPORTIVA DILETTANTISTICA</t>
  </si>
  <si>
    <t>IT04F0503459910000000005902</t>
  </si>
  <si>
    <t>688ba9ac411f5844b65a58c3</t>
  </si>
  <si>
    <t>CITTA DI OPERA</t>
  </si>
  <si>
    <t>IT93F0306909606100000076627</t>
  </si>
  <si>
    <t>68ac9af5b7151def1d5970fa</t>
  </si>
  <si>
    <t>JUVENTUS CLUB PARMA</t>
  </si>
  <si>
    <t>IT82E0200812710000100474246</t>
  </si>
  <si>
    <t>68b839aed650b8eef33560d5</t>
  </si>
  <si>
    <t>A S  DILETTANTISTICA  SKATING CLUB PONTE SAN GIOVANNI</t>
  </si>
  <si>
    <t>IT34L0344003006000000188000</t>
  </si>
  <si>
    <t>68a5dbfa4637eabec359dc42</t>
  </si>
  <si>
    <t>ASSOCIAZIONE SPORTIVA DILETTANTISTICA LA FENICE CLUB</t>
  </si>
  <si>
    <t>IT58S0306909606100000144250</t>
  </si>
  <si>
    <t>68b860c7b743d840d380708b</t>
  </si>
  <si>
    <t>ACCADEMIA SPORTIMAGNA ASD</t>
  </si>
  <si>
    <t>IT63U0503453460000000001239</t>
  </si>
  <si>
    <t>688a77e26d1083aa68562b4f</t>
  </si>
  <si>
    <t>A.S.D. CASSINA CALCIO</t>
  </si>
  <si>
    <t>IT35K0845332810000000173094</t>
  </si>
  <si>
    <t>6899bf3a1d2fb0e498e680cc</t>
  </si>
  <si>
    <t>ASSOCIAZIONE CALCIO FULGENS  FOLIGNO ASD</t>
  </si>
  <si>
    <t>IT46K0306921705100000006092</t>
  </si>
  <si>
    <t>689a68d6923754a122c94507</t>
  </si>
  <si>
    <t>LACRUX SOCIETA' SPORTIVA DILETTANTISTICA A RESPONSABILITA' LIMITATA</t>
  </si>
  <si>
    <t>IT43O0200820000000107169567</t>
  </si>
  <si>
    <t>68aeb669b7d9c2f9856354a5</t>
  </si>
  <si>
    <t>YOUNG BASKET MASSAFRA A.S.D.</t>
  </si>
  <si>
    <t>IT52L0701278950000000002626</t>
  </si>
  <si>
    <t>68b9cdcacad50f3b0cf1a8ac</t>
  </si>
  <si>
    <t>POLISPORTIVA I GIGLIO ASSOCIAZIONE SPORTIVA DILETTANTISTICA</t>
  </si>
  <si>
    <t>IT43A0842537790000010222008</t>
  </si>
  <si>
    <t>68baa440cad50f3b0cf4c822</t>
  </si>
  <si>
    <t>ASD AC TAF CEGLIE MESSAPICA</t>
  </si>
  <si>
    <t>IT46R0306978934100000010720</t>
  </si>
  <si>
    <t>68b6ab8cd58e14029f2c8502</t>
  </si>
  <si>
    <t>ASD PALLACANESTRO SENNORI</t>
  </si>
  <si>
    <t>IT60W0306909606100000151583</t>
  </si>
  <si>
    <t>68adf003b7151def1d5bf12f</t>
  </si>
  <si>
    <t>U.S.D. MESSANA 1966</t>
  </si>
  <si>
    <t>IT90H0200816530000107346373</t>
  </si>
  <si>
    <t>68b95814cad50f3b0cec79ee</t>
  </si>
  <si>
    <t>ASSOCIAZIONE SPORTIVA DILETTANTISTICA ASPD MONTELUPO</t>
  </si>
  <si>
    <t>IT95V0842537960000030500276</t>
  </si>
  <si>
    <t>68aefd7e81914f45c90bf5d8</t>
  </si>
  <si>
    <t>ASSOCIAZIONE SPORTIVA DILETTANTISTICA MASTER</t>
  </si>
  <si>
    <t>IT47H0306909606100000017847</t>
  </si>
  <si>
    <t>689dad0c1d2fb0e498ea27f8</t>
  </si>
  <si>
    <t>A.S.D. CENTRO VOLLEY SAN MARCO</t>
  </si>
  <si>
    <t>IT70J0760114900000077163400</t>
  </si>
  <si>
    <t>68ba86bb7ef578f6c7914bab</t>
  </si>
  <si>
    <t>U.S.D.Viscontini</t>
  </si>
  <si>
    <t>IT50H0503401717000000001570</t>
  </si>
  <si>
    <t>688c78cd411f5844b65b9451</t>
  </si>
  <si>
    <t>REAL SOCCER</t>
  </si>
  <si>
    <t>IT84N0526279650CC0541315586</t>
  </si>
  <si>
    <t>6890aef2de48b768723289ef</t>
  </si>
  <si>
    <t>ASSOCIAZIONE SPORTIVA DILETTANTISTICA JUDO CLUB PESCANTINA</t>
  </si>
  <si>
    <t>IT79T0604559810000005002077</t>
  </si>
  <si>
    <t>688b5e5b411f5844b658854a</t>
  </si>
  <si>
    <t>ORATORIO BONATE SOPRA ASD</t>
  </si>
  <si>
    <t>IT04Z0503453891000000024567</t>
  </si>
  <si>
    <t>6891f6e6de48b76872358c71</t>
  </si>
  <si>
    <t>A.S.D. SIRIUS</t>
  </si>
  <si>
    <t>IT72N0303281610010001083139</t>
  </si>
  <si>
    <t>68bb271d7bea63af7ea40a07</t>
  </si>
  <si>
    <t xml:space="preserve">CENTRO STUDIO DANZA A.S.DILETTANTISTICA </t>
  </si>
  <si>
    <t>IT98T0101517402000070692105</t>
  </si>
  <si>
    <t>6888dd636d1083aa68503702</t>
  </si>
  <si>
    <t>GYMNAGAR FUTURA ASD</t>
  </si>
  <si>
    <t>IT65E0200874901000101259067</t>
  </si>
  <si>
    <t>68bd969cb743d840d396f178</t>
  </si>
  <si>
    <t>ASSOCIAZIONE SPORTIVA DILETTANTISTICA OLYMPUS</t>
  </si>
  <si>
    <t>IT49Y0306909606100000063461</t>
  </si>
  <si>
    <t>688a096d8473de1f150e3020</t>
  </si>
  <si>
    <t>FROG MILANO</t>
  </si>
  <si>
    <t>IT83R0306909606100000119769</t>
  </si>
  <si>
    <t>688cc5836d1083aa685d6b02</t>
  </si>
  <si>
    <t>DON BOSCO COLOSSEO</t>
  </si>
  <si>
    <t>IT30K0537274373000010777589</t>
  </si>
  <si>
    <t>68bafef9cad50f3b0cf77413</t>
  </si>
  <si>
    <t>ASSOCIAZIONE SPORTIVA DILETTANTISTICA "VOLLEY 2000" SAN CASSIANO</t>
  </si>
  <si>
    <t>IT21H0103080190000000809867</t>
  </si>
  <si>
    <t>68890f866d1083aa68512234</t>
  </si>
  <si>
    <t>ASD AUDAX QUARTUCCIU</t>
  </si>
  <si>
    <t>IT17K0101544100000070606696</t>
  </si>
  <si>
    <t>688c64686d1083aa685b9179</t>
  </si>
  <si>
    <t>ASD KATANA RYU CLUB</t>
  </si>
  <si>
    <t>IT66V0326804607052657948820</t>
  </si>
  <si>
    <t>688cdc55411f5844b65d8743</t>
  </si>
  <si>
    <t>U.S. MOLINENSE ASSOCIAZIONE SPORTIVA DILETTANTISTICA</t>
  </si>
  <si>
    <t>IT40Y0873638013000000015046</t>
  </si>
  <si>
    <t>688891d06d1083aa684e21e4</t>
  </si>
  <si>
    <t>A.S. Dilettantistica Daunia Basket School 2010</t>
  </si>
  <si>
    <t>IT86S0200878671000101377135</t>
  </si>
  <si>
    <t>68b86fe3b743d840d3815101</t>
  </si>
  <si>
    <t>FOIANO PALLAVOLO GRUPPO SPORTIVO DILETTANTISTICO</t>
  </si>
  <si>
    <t>IT38F0549671460000015027428</t>
  </si>
  <si>
    <t>689da655923754a122cbd8fe</t>
  </si>
  <si>
    <t>ASS.SPORT.DILETT.MAURINA IMPERIA</t>
  </si>
  <si>
    <t>IT14M0503410500000000019813</t>
  </si>
  <si>
    <t>68b07f431a23ac3599680568</t>
  </si>
  <si>
    <t>ASD G.S.O. VIMODRONE</t>
  </si>
  <si>
    <t>IT77R0845334080000000035816</t>
  </si>
  <si>
    <t>68aed6eeb7151def1d5d2c85</t>
  </si>
  <si>
    <t>ASD NEW EMOTION FITNESS CLUB</t>
  </si>
  <si>
    <t>IT50F0760116900001047547599</t>
  </si>
  <si>
    <t>688a86e28473de1f151124e3</t>
  </si>
  <si>
    <t>MILANO BASEBALL 1946 A S D</t>
  </si>
  <si>
    <t>IT08Z0329601601000067500748</t>
  </si>
  <si>
    <t>68ada6ecb7151def1d5b293e</t>
  </si>
  <si>
    <t>S.S.D. FITLANDIA A.R.L.</t>
  </si>
  <si>
    <t>IT80B0306909606100000125752</t>
  </si>
  <si>
    <t>689c93751d2fb0e498e968d3</t>
  </si>
  <si>
    <t>CAMBIO DI CORSIA VOLLEY BOLOGNA 2.0                              ASSOCIAZIONE SPORTIVA DILETTANTISTICA</t>
  </si>
  <si>
    <t>IT46B0307502200CC8500630280</t>
  </si>
  <si>
    <t>68b9ef30cad50f3b0cf28f0c</t>
  </si>
  <si>
    <t>ASSOCIAZIONE SPORTIVA DILETTANTISTICA SESTO 76</t>
  </si>
  <si>
    <t>IT90N0306909606100000123235</t>
  </si>
  <si>
    <t>688a47526d1083aa68554a8e</t>
  </si>
  <si>
    <t>GRUPPO GIOVANILE SPORTIVO DILETTANTISTICO "MONDO GIOVANE"</t>
  </si>
  <si>
    <t>IT64V0200816511000107190204</t>
  </si>
  <si>
    <t>68ad81035c5c57b105422075</t>
  </si>
  <si>
    <t>GIAMBURRASCA SOCIETA' SPORTIVA DILETTANTISTICA A RESPONSABILITA' LIMITATA</t>
  </si>
  <si>
    <t>IT70Y0845262770000000035353</t>
  </si>
  <si>
    <t>68b15386b7151def1d61c97a</t>
  </si>
  <si>
    <t>ASD SAN MARCO</t>
  </si>
  <si>
    <t>IT12W0526278600CC1061352967</t>
  </si>
  <si>
    <t>68b71d1dd58e14029f2f8738</t>
  </si>
  <si>
    <t>A.S.D. WS10</t>
  </si>
  <si>
    <t>IT82Y0760104800001071679383</t>
  </si>
  <si>
    <t>688a0b1b411f5844b651a1dd</t>
  </si>
  <si>
    <t>Pattinaggio Artistico Sangiorgino A.S.Dilettantistica</t>
  </si>
  <si>
    <t>IT26P0708564200000000000326</t>
  </si>
  <si>
    <t>688a473d8473de1f1510429f</t>
  </si>
  <si>
    <t xml:space="preserve">Hydra Sport Associazione Sportiva Dilettantistica </t>
  </si>
  <si>
    <t>IT09T0103004604000004513229</t>
  </si>
  <si>
    <t>6889c89c8473de1f150cb349</t>
  </si>
  <si>
    <t>A.SCHIANTARELLI ASOLA SOCIETA' SPORTIVA DILETTANTISTICA A RESPONSABILITA' LIMITATA</t>
  </si>
  <si>
    <t>IT17I0707657440000000112898</t>
  </si>
  <si>
    <t>68b98c1db743d840d3868378</t>
  </si>
  <si>
    <t>KAIROS ASD APS</t>
  </si>
  <si>
    <t>IT37S0623030532000015270917</t>
  </si>
  <si>
    <t>6888e8326d1083aa68507a27</t>
  </si>
  <si>
    <t>ASD DRAGHI BAT</t>
  </si>
  <si>
    <t>IT29C0538504001CC1420308163</t>
  </si>
  <si>
    <t>688b372a411f5844b6576059</t>
  </si>
  <si>
    <t>ASSOCIAZIONE SPORTIVA DILETTANTISTICA PROGETTO DANZA</t>
  </si>
  <si>
    <t>it10v0306909606100000174624</t>
  </si>
  <si>
    <t>688e06629285b5df22dd102a</t>
  </si>
  <si>
    <t>IL CLUB DEGLI ATLETI QUARRATA</t>
  </si>
  <si>
    <t>IT65W0892270502000000013019</t>
  </si>
  <si>
    <t>68b95eff7ef578f6c78af46b</t>
  </si>
  <si>
    <t>ROCCIA RUBANO RUGBY JUNIOR ASD</t>
  </si>
  <si>
    <t>IT32D0306909606100000165172</t>
  </si>
  <si>
    <t>68be91ee38498b467bf1c63c</t>
  </si>
  <si>
    <t>AQUATICA S.S.D. A R.L.</t>
  </si>
  <si>
    <t>IT68G0867338050000000009134</t>
  </si>
  <si>
    <t>68937b285c898d18973098d6</t>
  </si>
  <si>
    <t>ASSOCIAZIONE SPORTIVA DILETTANTISTICA AMICIZIA VOLLEY</t>
  </si>
  <si>
    <t>IT55T0846041300001012017724</t>
  </si>
  <si>
    <t>689cafa0bdf73c1317cd662a</t>
  </si>
  <si>
    <t>KIN SORI TKD ASD</t>
  </si>
  <si>
    <t>IT31P0707570462000000506099</t>
  </si>
  <si>
    <t>68b2ab90b7d9c2f9856ad7f3</t>
  </si>
  <si>
    <t>ASSOCIAZIONE SPORTIVA DILETTANTISTICA BLUFITNESS</t>
  </si>
  <si>
    <t>IT32L0847377070000000060868</t>
  </si>
  <si>
    <t>6890e056de48b7687233692a</t>
  </si>
  <si>
    <t>ALBATROS S.S.D. A.R.L. SOCIETA' SPORTIVA DILETTANTISTICA</t>
  </si>
  <si>
    <t>IT37N0887138450012000000597</t>
  </si>
  <si>
    <t>68b9adb9cad50f3b0cf003c3</t>
  </si>
  <si>
    <t>A.S. DILETTANTISTICA FOOTBALL BOYS MARSALA 2012</t>
  </si>
  <si>
    <t>IT75B0200825904000102466436</t>
  </si>
  <si>
    <t>68b9f3177ef578f6c79084d3</t>
  </si>
  <si>
    <t>A.S.D. AQUILIA DANCE</t>
  </si>
  <si>
    <t>IT24P0623026200000015141439</t>
  </si>
  <si>
    <t>6899a87a923754a122c7c6df</t>
  </si>
  <si>
    <t>LA FABBRICA DEL NUOTO SSD A RL</t>
  </si>
  <si>
    <t>IT14I0896841130000130135537</t>
  </si>
  <si>
    <t>68bb044a7ef578f6c796712b</t>
  </si>
  <si>
    <t>ASSOCIAZIONE DILETTANTISTICA POLISPORTIVA ODYSSEUS MESSINA</t>
  </si>
  <si>
    <t>IT55P0306909606100000152624</t>
  </si>
  <si>
    <t>688a03c66d1083aa68536f93</t>
  </si>
  <si>
    <t>ASD SPORT GARAGE</t>
  </si>
  <si>
    <t>IT65C0508021000CC0000610019</t>
  </si>
  <si>
    <t>68baf2547ef578f6c795bd0a</t>
  </si>
  <si>
    <t>TERNI FOOTBALL CLUB</t>
  </si>
  <si>
    <t>IT84J0503414400000000005988</t>
  </si>
  <si>
    <t>6888b5299285b5df22c9be9b</t>
  </si>
  <si>
    <t>BRACELLI CLUB A RL</t>
  </si>
  <si>
    <t>it11c0306905046100000009067</t>
  </si>
  <si>
    <t>688a3881411f5844b653d4c1</t>
  </si>
  <si>
    <t>A.B.C. BASKET CARMAGNOLA SOCIETA' SPORTIVA DILETTANTISTICA A RESPONSABILITA' LIMITATA</t>
  </si>
  <si>
    <t>it38w0883330261000110109732</t>
  </si>
  <si>
    <t>68a4a0871ce901f0ec9b73bc</t>
  </si>
  <si>
    <t>SAN MARTINO 2023 - A.S.D.</t>
  </si>
  <si>
    <t>IT81R0623013010000030425814</t>
  </si>
  <si>
    <t>6889d7d56d1083aa6852810f</t>
  </si>
  <si>
    <t>S.S. Dilettantistica Encierro Wellness Lab arl</t>
  </si>
  <si>
    <t>IT16Y0306981950100000002778</t>
  </si>
  <si>
    <t>688b382d9285b5df22d47162</t>
  </si>
  <si>
    <t>DIAZACCADEMY MILANO SOCIETA' SPORTIVA DILETTANTISTICA A RESPONSABILITA' LIMITATA</t>
  </si>
  <si>
    <t>IT21J0306901791100000000548</t>
  </si>
  <si>
    <t>68a703022a9ccbc78db731e8</t>
  </si>
  <si>
    <t>ASSOCIAZIONE SPORTIVA DILETTANTISTICA GUARDIAGRELE 2016</t>
  </si>
  <si>
    <t>IT81I0538777730000003500817</t>
  </si>
  <si>
    <t>68926c6d4cdc6c2cbf23ad22</t>
  </si>
  <si>
    <t>ASSOCIAZIONE SPORTIVA DILETTANTISTICA NEW VOLLEY LATERZA</t>
  </si>
  <si>
    <t>IT64S0306967684510712133859</t>
  </si>
  <si>
    <t>68bc086d7bea63af7ea6005e</t>
  </si>
  <si>
    <t>ASSOCIAZIONE SPORTIVA DILETTANTISTICA CITTA' DI TROINA</t>
  </si>
  <si>
    <t>IT77U0760116800001062968142</t>
  </si>
  <si>
    <t>688a4c12411f5844b6546b7f</t>
  </si>
  <si>
    <t>POLISPORTIVA ORPAS</t>
  </si>
  <si>
    <t>IT44H0306909606100000120915</t>
  </si>
  <si>
    <t>688b8de7411f5844b659aefb</t>
  </si>
  <si>
    <t>S.S.DILETTANTISTICA EMMEDUE  SRL</t>
  </si>
  <si>
    <t>IT68G0306903805100000008008</t>
  </si>
  <si>
    <t>6890a3544cdc6c2cbf200bdb</t>
  </si>
  <si>
    <t>A.S.D. PALLAVOLO MOGORO</t>
  </si>
  <si>
    <t>IT93Q0836285600000000050098</t>
  </si>
  <si>
    <t>688898548473de1f15096194</t>
  </si>
  <si>
    <t>ASD POSL - Polisportiva Oratorio San Luigi</t>
  </si>
  <si>
    <t>IT44P0301503200000003628746</t>
  </si>
  <si>
    <t>68a5fbabaafbd57638122ed2</t>
  </si>
  <si>
    <t>ASD COLLE SAN PIETRO</t>
  </si>
  <si>
    <t>IT15G0306909606100000166082</t>
  </si>
  <si>
    <t>6889b0f19285b5df22cc8fad</t>
  </si>
  <si>
    <t>ASSOCIAZIONE SPORTIVA DILETTANTISTICA NO GRAVITY BALLET</t>
  </si>
  <si>
    <t>IT43C0849168872000110101839</t>
  </si>
  <si>
    <t>68b5c748933d2db6c038fa4c</t>
  </si>
  <si>
    <t>A.S.DILETTANTISTICA TEAM ROMAGNA JUDO</t>
  </si>
  <si>
    <t>IT77J0854223800000000050576</t>
  </si>
  <si>
    <t>68b84399c654513a2d3c3484</t>
  </si>
  <si>
    <t>MUZIA APS-ASD</t>
  </si>
  <si>
    <t>IT71Z0503478310000000009867</t>
  </si>
  <si>
    <t>68920ff1de48b7687235ea0b</t>
  </si>
  <si>
    <t>ASSOCIAZIONE SPORTIVA DILETTANTISTICA SHINANBAN KARATE</t>
  </si>
  <si>
    <t>IT36W0503465670000000020511</t>
  </si>
  <si>
    <t>688f3d4ede48b76872305a5f</t>
  </si>
  <si>
    <t>A.S.D. XENIUM</t>
  </si>
  <si>
    <t>IT30C0359901899050188550735</t>
  </si>
  <si>
    <t>6890958ade48b76872323a65</t>
  </si>
  <si>
    <t>ASD OLYMPIC SPORTS ACADEMY</t>
  </si>
  <si>
    <t>IT75X0832774390000000002626</t>
  </si>
  <si>
    <t>689fa3ec1d2fb0e498eb14d5</t>
  </si>
  <si>
    <t>Zeusdanzasport Associazione Sportiva Dilettan</t>
  </si>
  <si>
    <t>IT61Z0874740710000000038261</t>
  </si>
  <si>
    <t>68ad7f0ab7d9c2f985614444</t>
  </si>
  <si>
    <t>ASSOCIAZIONE SPORTIVA DILETTANTISTICA EVOLUTION DANCE</t>
  </si>
  <si>
    <t>IT06Y0878404200010000034289</t>
  </si>
  <si>
    <t>68926e85de48b7687236d911</t>
  </si>
  <si>
    <t>ATLETICA ENDAS CESENA A.S.D.</t>
  </si>
  <si>
    <t>IT85B0707023900000000824218</t>
  </si>
  <si>
    <t>68b9b517b743d840d388cf58</t>
  </si>
  <si>
    <t>IL SOLE SOCIETA SPORTIVA DILETTANTISTICA A RL</t>
  </si>
  <si>
    <t>IT96Y0303239240010000397147</t>
  </si>
  <si>
    <t>68b5c654c654513a2d3377e3</t>
  </si>
  <si>
    <t>ASD ATLETICO LARIANO</t>
  </si>
  <si>
    <t>IT85H0510439520CC0040524165</t>
  </si>
  <si>
    <t>6888a425dc05f9704dcfab56</t>
  </si>
  <si>
    <t>A.S.D. VOLLEY PALERMO</t>
  </si>
  <si>
    <t>IT36T0306909606100000168289</t>
  </si>
  <si>
    <t>68b5d822c654513a2d33cecb</t>
  </si>
  <si>
    <t>ASSOCIAZIONE SPORTIVA DILETTANTISTICA CARILLON</t>
  </si>
  <si>
    <t>IT53G0200881782000103036961</t>
  </si>
  <si>
    <t>6895fc8985aaa8483fc41273</t>
  </si>
  <si>
    <t>CLUENTINA CALCIO</t>
  </si>
  <si>
    <t>IT31X0876513401000000000318</t>
  </si>
  <si>
    <t>688beb926d1083aa685b42cf</t>
  </si>
  <si>
    <t>ASDILETTANTISTICA STCECILIAS OPERA SINGERS ASD</t>
  </si>
  <si>
    <t>IT23T0306909606100000159890</t>
  </si>
  <si>
    <t>6889c7478473de1f150cb0e2</t>
  </si>
  <si>
    <t>ASD APS TRAINING &amp; REHAB CENTER</t>
  </si>
  <si>
    <t>IT11P0760116300001068387461</t>
  </si>
  <si>
    <t>689249745c898d18972d68ad</t>
  </si>
  <si>
    <t>A.S.D. LA CASA DELLE PALLINE</t>
  </si>
  <si>
    <t>IT39F0306909606100000195842</t>
  </si>
  <si>
    <t>68ba0ed8b743d840d38b095a</t>
  </si>
  <si>
    <t>A.S.D.PARETE C/5 ACADEMY</t>
  </si>
  <si>
    <t>IT46X0623074791000057087338</t>
  </si>
  <si>
    <t>689216415c898d18972c8c4a</t>
  </si>
  <si>
    <t>NOVA BASKET ASD</t>
  </si>
  <si>
    <t>IT24Z0538782100000003711855</t>
  </si>
  <si>
    <t>68be94b80fa2138ccd7a1496</t>
  </si>
  <si>
    <t>AGORA LATINA POLISPORTIVA</t>
  </si>
  <si>
    <t>IT12I0200814709000400070439</t>
  </si>
  <si>
    <t>688b2e4e9285b5df22d41866</t>
  </si>
  <si>
    <t>AS  DILETTANTISTICA CIRCOLO TENNIS DECIMOMANNU</t>
  </si>
  <si>
    <t>IT97O0306909606100000009012</t>
  </si>
  <si>
    <t>68922c54de48b76872365505</t>
  </si>
  <si>
    <t>ASSOCIAZIONE SPORTIVA DILETTANTISTICA BOXE POPOLARE COSENZA</t>
  </si>
  <si>
    <t>IT66H0103088800000001437118</t>
  </si>
  <si>
    <t>688b6ec09285b5df22d5b0c0</t>
  </si>
  <si>
    <t>A.S.Dilettantistica Corpore Sano</t>
  </si>
  <si>
    <t>IT70O0503478670000000002442</t>
  </si>
  <si>
    <t>68b21800cd4ceff433b6b9d2</t>
  </si>
  <si>
    <t>A.D. POLISPORTIVA RAIMONDO LANZA TRABIA</t>
  </si>
  <si>
    <t>it13g0200843670000300126875</t>
  </si>
  <si>
    <t>68905eb4743177e96e444889</t>
  </si>
  <si>
    <t>TRISI SS DILETTANTISTICA ARL</t>
  </si>
  <si>
    <t>IT85H0103077340000000614334</t>
  </si>
  <si>
    <t>68948ea2de48b768723ac6cf</t>
  </si>
  <si>
    <t>A.S.D. SC ALESSANDRO ROSINA</t>
  </si>
  <si>
    <t>IT12T0303269330010000002703</t>
  </si>
  <si>
    <t>68bd5d817bea63af7ea99a5b</t>
  </si>
  <si>
    <t>ASSOCIAZIONE SPORTIVA DILETTANTISTICA "L. IN.G. MONDO NAZIONE"</t>
  </si>
  <si>
    <t>IT68O0303276490010000937606</t>
  </si>
  <si>
    <t>689477a85c898d189731ddae</t>
  </si>
  <si>
    <t>ASSOCIAZIONE DI VOLONTARIATO E SPORTIVO DILETTANTISTICA "NEMO" COSENZA</t>
  </si>
  <si>
    <t>IT44D0760116200001015506312</t>
  </si>
  <si>
    <t>68b5b244933d2db6c0387598</t>
  </si>
  <si>
    <t>ASSOCIAZIONE SPORTIVA DILETTANTISTICA MAGNA GRECIA</t>
  </si>
  <si>
    <t>IT32Z0303280880010000755533</t>
  </si>
  <si>
    <t>68ad7db05c5c57b105421b01</t>
  </si>
  <si>
    <t>AGORA SSDILETTANTISTICA ARL</t>
  </si>
  <si>
    <t>IT63Y0306939060100000005060</t>
  </si>
  <si>
    <t>68aebcd41a23ac359962dcdf</t>
  </si>
  <si>
    <t>ELITE KICKBOXING ASSOCIAZIONE SPORTIVA DILETTANTISTICA</t>
  </si>
  <si>
    <t>IT34Q0538516100CC1752204086</t>
  </si>
  <si>
    <t>6895b8be5c898d189733ec60</t>
  </si>
  <si>
    <t>AQUATERRAE SOCIETA' SPORTIVA DILETTANTISTICA A RESPONSABILITA' LIMITATA</t>
  </si>
  <si>
    <t>IT94X0526279730CC0581327669</t>
  </si>
  <si>
    <t>68bd9a6cb743d840d3970086</t>
  </si>
  <si>
    <t>ASD COSMOSASSARI</t>
  </si>
  <si>
    <t>IT75V0306909606100000168992</t>
  </si>
  <si>
    <t>688fe04a5c898d189727b353</t>
  </si>
  <si>
    <t>A.S.DILETTANTISTICA FUNICULA' APS</t>
  </si>
  <si>
    <t>IT89P0503403405000000013171</t>
  </si>
  <si>
    <t>68b889fccad50f3b0ce9a8c9</t>
  </si>
  <si>
    <t>Polisportiva Remo Masi Associazione Dilettantistica</t>
  </si>
  <si>
    <t>IT13S0873638040000000050125</t>
  </si>
  <si>
    <t>68a24963aafbd576380e5c13</t>
  </si>
  <si>
    <t>ASSOCIAZIONE SPORTIVA DILETTANTISTICA ASD "SPORTINZONA MELINA MIELE"</t>
  </si>
  <si>
    <t>IT83L0306909606100000071419</t>
  </si>
  <si>
    <t>68b86d36b743d840d3813be3</t>
  </si>
  <si>
    <t>ASD BRIO ANDRIA VOLLEY</t>
  </si>
  <si>
    <t>IT97U0103041340000002011922</t>
  </si>
  <si>
    <t>68b2be46b7d9c2f9856af313</t>
  </si>
  <si>
    <t>CIRCOLO PARROCCHIALE SAN MICHELE ASSOCIAZIONE SPORTIVA DILETTANTISTICA</t>
  </si>
  <si>
    <t>IT61T0306909606100000190149</t>
  </si>
  <si>
    <t>68bb05f87bea63af7ea2fb5f</t>
  </si>
  <si>
    <t>ASSOCIAZIONE SPORTIVA DILETTANTISTICA BALONCESTO BASKET FIRENZE</t>
  </si>
  <si>
    <t>IT69M0760102800000066669409</t>
  </si>
  <si>
    <t>68bc6cf6cad50f3b0cfba427</t>
  </si>
  <si>
    <t>ASSOCIAZIONE SPORTIVA DILETTANTISTICA RUN &amp; JUMP</t>
  </si>
  <si>
    <t>IT32I0623012141000015459912</t>
  </si>
  <si>
    <t>6889c34a6d1083aa685203f1</t>
  </si>
  <si>
    <t>A.S.D. UNIONE SPORTIVA FORTUNA FANO</t>
  </si>
  <si>
    <t>IT16B0851924303000000030896</t>
  </si>
  <si>
    <t>688c69e88473de1f15168aeb</t>
  </si>
  <si>
    <t>A.S.GIUCO 97</t>
  </si>
  <si>
    <t>IT05O0306909606100000155489</t>
  </si>
  <si>
    <t>68b18597b7d9c2f985690dc3</t>
  </si>
  <si>
    <t>PUGILISTICA NAVILE ASSOCIAZIONE SPORTIVA DILETTANTISTICA</t>
  </si>
  <si>
    <t>IT54K0707202400000000712777</t>
  </si>
  <si>
    <t>688e2b28411f5844b65fa14b</t>
  </si>
  <si>
    <t>IL TRAGHETTINO SOCIETA' COOPERATIVA SPORTIVA DILETTANTISTICA</t>
  </si>
  <si>
    <t>IT28U0303266200010000004272</t>
  </si>
  <si>
    <t>688a2559411f5844b652aaf6</t>
  </si>
  <si>
    <t>ASSOCIAZIONE SPORTIVA DILETTANTISTICA GIOVENTU CALCIO SAN SEVERO</t>
  </si>
  <si>
    <t>IT64E0760104000001047267768</t>
  </si>
  <si>
    <t>6894b4ecde48b768723b6159</t>
  </si>
  <si>
    <t>ATL.AMAT.OSIMO</t>
  </si>
  <si>
    <t>IT33F0854937490000000023198</t>
  </si>
  <si>
    <t>68be83c170447123607e05c3</t>
  </si>
  <si>
    <t>"VIRTUS CASTEL FRENTANO - ASD"</t>
  </si>
  <si>
    <t>IT32O0538777610000002347626</t>
  </si>
  <si>
    <t>68a88a031ce901f0eca00eb5</t>
  </si>
  <si>
    <t>ASSOCIAZIONE SPORTIVA DILETTANTISTICA REAL LIMBADI</t>
  </si>
  <si>
    <t>it62p0760104400001047122302</t>
  </si>
  <si>
    <t>68baf6e67bea63af7ea26dba</t>
  </si>
  <si>
    <t>SANCAT</t>
  </si>
  <si>
    <t>IT45P0842502802000030551444</t>
  </si>
  <si>
    <t>6888da426d1083aa6850246c</t>
  </si>
  <si>
    <t>ASSOCIAZIONE SPORTIVA DILETTANTISTICA GIOVANILE ROCCA</t>
  </si>
  <si>
    <t>IT66V0503682100CC0681787698</t>
  </si>
  <si>
    <t>6889f6a36d1083aa685330ad</t>
  </si>
  <si>
    <t>PALLACANESTRO VIRTUS LUINO ASD</t>
  </si>
  <si>
    <t>IT84U0503450400000000168508</t>
  </si>
  <si>
    <t>68bde2d50fa2138ccd77edf9</t>
  </si>
  <si>
    <t>ASSOCIAZIONE SPORTIVA DILETTANTISTICA FEDERICA DANCE</t>
  </si>
  <si>
    <t>IT45Y0326803203052970733840</t>
  </si>
  <si>
    <t>68ba87cbb743d840d38b6f90</t>
  </si>
  <si>
    <t>ASSOCIAZIONE SPORTIVA DILETTANTISTICA GINNASTICA ARTISTICA CASSINA</t>
  </si>
  <si>
    <t>IT10N0845332810000000503851</t>
  </si>
  <si>
    <t>68b848807ef578f6c7843d09</t>
  </si>
  <si>
    <t>ASD SELES - SCUOLA ETICA E LIBERA DI EDUCAZIONE ALLO SPORT</t>
  </si>
  <si>
    <t>IT50X0103081520000000419823</t>
  </si>
  <si>
    <t>688b70b18473de1f15146d19</t>
  </si>
  <si>
    <t>ASD BOMBER ACADEMY GAGLIOTTI</t>
  </si>
  <si>
    <t>IT71B0306909606100000143665</t>
  </si>
  <si>
    <t>689045354cdc6c2cbf1ee059</t>
  </si>
  <si>
    <t>POLISPORTIVA ASD VOLLEY SCALEA</t>
  </si>
  <si>
    <t>IT77S0306909606100000191826</t>
  </si>
  <si>
    <t>68932d12743177e96e4aded6</t>
  </si>
  <si>
    <t>CENTRO SPORTIVO BODY LINE CUREGGIO ASDILETTANTISTICA</t>
  </si>
  <si>
    <t>IT37K0200845222000002659353</t>
  </si>
  <si>
    <t>689613ded8acdf65b43aa1d4</t>
  </si>
  <si>
    <t>U.S.P.G. FRASSATI BASKET &amp; VOLLEY - ASSOCIAZIONE SPORTIVA DILETTANTISTICA</t>
  </si>
  <si>
    <t>IT19H0503432840000000000306</t>
  </si>
  <si>
    <t>68b94d957ef578f6c78a2a44</t>
  </si>
  <si>
    <t>ASSOCIAZIONE POLISPORTIVA DILETTANTISTICA VIRTUS PARTENOPEA</t>
  </si>
  <si>
    <t>IT94B0306909606100000103966</t>
  </si>
  <si>
    <t>68bbf6837bea63af7ea58e8b</t>
  </si>
  <si>
    <t>ASS.SPORTIVA DILETTANTISTICA SAN GIUSEPPE ADRANO</t>
  </si>
  <si>
    <t>IT50T0103083880000001834135</t>
  </si>
  <si>
    <t>688b53e49285b5df22d5194d</t>
  </si>
  <si>
    <t>CALCIO TORTOLI</t>
  </si>
  <si>
    <t>IT46U0306909606100000182246</t>
  </si>
  <si>
    <t>68b745b0933d2db6c040f5cb</t>
  </si>
  <si>
    <t>ASSOCIAZIONE LE QUERCE MONTICELLI LIBERTAS</t>
  </si>
  <si>
    <t>IT63L0538713503000042920191</t>
  </si>
  <si>
    <t>68b86e0dcad50f3b0ce8b7a8</t>
  </si>
  <si>
    <t>ASSOCIAZIONE SPORTIVA DILETTANTISTICA PANTERA ROSA ONLUS</t>
  </si>
  <si>
    <t>IT36Y0306967684510749155621</t>
  </si>
  <si>
    <t>688bab128473de1f1515bdbf</t>
  </si>
  <si>
    <t>JUMPERS CASAMASSIMA A.S.D.E DI PROMOZIONE SOCIALE</t>
  </si>
  <si>
    <t>IT34L0503404004000000002547</t>
  </si>
  <si>
    <t>68bea30b704471236080a397</t>
  </si>
  <si>
    <t>EASY TENNIS SS DILETTANTISTICA ARL</t>
  </si>
  <si>
    <t>IT05J0843415400000000057324</t>
  </si>
  <si>
    <t>688c4bec8473de1f15165c23</t>
  </si>
  <si>
    <t>BARBARIAN RUGBY CLUB ROMA ASD</t>
  </si>
  <si>
    <t>IT80T0760103200001048207847</t>
  </si>
  <si>
    <t>68a841d94637eabec35c80b8</t>
  </si>
  <si>
    <t>LA RABONA CALCIO CORONATA</t>
  </si>
  <si>
    <t>IT39W0538701436000047197088</t>
  </si>
  <si>
    <t>688f26c5de48b768723033a8</t>
  </si>
  <si>
    <t>F.S.A. S.S.D. A R.L.</t>
  </si>
  <si>
    <t>IT91O0306909606100000140361</t>
  </si>
  <si>
    <t>68b87920cad50f3b0ce90c2f</t>
  </si>
  <si>
    <t>oratorio don Tonino Bello aps</t>
  </si>
  <si>
    <t>IT36A0306909606100000137724</t>
  </si>
  <si>
    <t>688cc1d79285b5df22dab99d</t>
  </si>
  <si>
    <t>POLISPORTIVA GRASSOBBIO ASD</t>
  </si>
  <si>
    <t>IT76W0894053120000000045970</t>
  </si>
  <si>
    <t>68b0354eb7151def1d601911</t>
  </si>
  <si>
    <t>G.S.D. ASSEMINESE S.S.D. A R.L.</t>
  </si>
  <si>
    <t>IT63J0101543840000070642367</t>
  </si>
  <si>
    <t>688a5e05411f5844b654d331</t>
  </si>
  <si>
    <t>Volley Barghe Asd</t>
  </si>
  <si>
    <t>IT45P0511655390000000032634</t>
  </si>
  <si>
    <t>6889ebf26d1083aa68530308</t>
  </si>
  <si>
    <t>ASSOCIAZIONE SPORTIVA DILETTANTISTICA SPORT VILLAGE CAMPANIA</t>
  </si>
  <si>
    <t>IT63K0303239890010000002423</t>
  </si>
  <si>
    <t>68b84efcb743d840d37f8485</t>
  </si>
  <si>
    <t>NURRI-ORROLI MOUNTAIN BIKE A.S.D.</t>
  </si>
  <si>
    <t>IT97P0101586770000070391552</t>
  </si>
  <si>
    <t>6889e89e6d1083aa6852e8cc</t>
  </si>
  <si>
    <t>A.S.Dilettantistica KARALIS JUDO</t>
  </si>
  <si>
    <t>IT19M0760104800001072973439</t>
  </si>
  <si>
    <t>688ba3d19285b5df22d73621</t>
  </si>
  <si>
    <t>ASSOCIAZIONE SPORTIVA DILETTANTISTICA KANKU DAI</t>
  </si>
  <si>
    <t>IT62K0306909606100000108682</t>
  </si>
  <si>
    <t>68bab4c37ef578f6c79385ae</t>
  </si>
  <si>
    <t>SPORTING CLUB MESSINA</t>
  </si>
  <si>
    <t>IT54V0306916520100000014857</t>
  </si>
  <si>
    <t>688a7843411f5844b6551df6</t>
  </si>
  <si>
    <t>RUGBY CARPI ASD</t>
  </si>
  <si>
    <t>IT48P0850923300015009431954</t>
  </si>
  <si>
    <t>6889f9c39285b5df22ce35d9</t>
  </si>
  <si>
    <t>A.S.D. AESERNIA FRATERNA</t>
  </si>
  <si>
    <t>IT44V0538715600000003098298</t>
  </si>
  <si>
    <t>68aeaa7bb7d9c2f985633515</t>
  </si>
  <si>
    <t>SS DILETTANTISTICA ATLANTA 96 ARL</t>
  </si>
  <si>
    <t>IT92H0200839155000401110316</t>
  </si>
  <si>
    <t>68932fbade48b76872381c07</t>
  </si>
  <si>
    <t>AS DILETTANTISTICA FILADELFIA SPORT</t>
  </si>
  <si>
    <t>IT65D0538742831000003807188</t>
  </si>
  <si>
    <t>689df920b2dc051899e2e0f4</t>
  </si>
  <si>
    <t>MOLASSANA BOERO ASD</t>
  </si>
  <si>
    <t>IT54Q0103001415000061160864</t>
  </si>
  <si>
    <t>688a04356d1083aa685371aa</t>
  </si>
  <si>
    <t>EUROVO ATL. PIEVE DI SOLIGO</t>
  </si>
  <si>
    <t>IT28E0306909606100000177344</t>
  </si>
  <si>
    <t>68b08b47d0f737a816108845</t>
  </si>
  <si>
    <t>U.S. CASTELNUOVO GARFAGNANA SCSD</t>
  </si>
  <si>
    <t>IT20K0872670130000000400435</t>
  </si>
  <si>
    <t>68b5ba58933d2db6c038ae88</t>
  </si>
  <si>
    <t>RUGBY SAN DONA' 1959 S.S.D A R.L.</t>
  </si>
  <si>
    <t>IT55I0835636282000000099773</t>
  </si>
  <si>
    <t>6888a4589285b5df22c9299c</t>
  </si>
  <si>
    <t>ASSOCIAZIONE SPORTIVA DILETTANTISTICA CASTANEA FITNESS CLUB</t>
  </si>
  <si>
    <t>IT05C0760116500001049291980</t>
  </si>
  <si>
    <t>68b995747bea63af7e9abb11</t>
  </si>
  <si>
    <t>ASSOCIAZIONE SPORTIVA DILETTANTISTICA SCUOLA TAEKWONDO ANGILERI</t>
  </si>
  <si>
    <t>IT83Q0760116400001072976903</t>
  </si>
  <si>
    <t>688df3388473de1f1519b025</t>
  </si>
  <si>
    <t>A.S.D. SAN PAOLO CALCIO APC</t>
  </si>
  <si>
    <t>IT25S0526277910CC1231363479</t>
  </si>
  <si>
    <t>689b55a31d2fb0e498e836a2</t>
  </si>
  <si>
    <t>A.S.D. VITTORIO ALFIERI ASTI</t>
  </si>
  <si>
    <t>IT58D0608510301000000033975</t>
  </si>
  <si>
    <t>688baa1c411f5844b65a5b26</t>
  </si>
  <si>
    <t>CASOREZZO</t>
  </si>
  <si>
    <t>IT27B0503432790000000016974</t>
  </si>
  <si>
    <t>6888a74f6d1083aa684ea2db</t>
  </si>
  <si>
    <t>POLISPORTIVA COPERTINO ASSOCIAZIONE SPORTIVA DILETTANTISTICA E ASSOCIAZIONE DI PROMOZIONE SOCIALE</t>
  </si>
  <si>
    <t>IT80V0526279580CC0521359466</t>
  </si>
  <si>
    <t>68b7c2f6d650b8eef333087d</t>
  </si>
  <si>
    <t>KUDOS SOCIETA SPORTIVA DILETTANTISTICA A RESPONSABILITA LIMITATA</t>
  </si>
  <si>
    <t>IT08U0871384480000000438443</t>
  </si>
  <si>
    <t>688a8d3d9285b5df22d1ff0e</t>
  </si>
  <si>
    <t>ASD PONS AUREOLI</t>
  </si>
  <si>
    <t>IT88P0844052740000000301403</t>
  </si>
  <si>
    <t>68a4969f2a9ccbc78db48d96</t>
  </si>
  <si>
    <t>VIRTUS FRANCAVILLA CALCIO SSD A R.L.</t>
  </si>
  <si>
    <t>IT44C0103079190000000471578</t>
  </si>
  <si>
    <t>6888f2f76d1083aa6850c1f3</t>
  </si>
  <si>
    <t>ASDILETTANTISTICA DANCE ACADEMY</t>
  </si>
  <si>
    <t>IT34X0760104400001028449039</t>
  </si>
  <si>
    <t>689620e2d11e8bfd25779701</t>
  </si>
  <si>
    <t>Asd Biancofiore Soccer</t>
  </si>
  <si>
    <t>IT53X0103004000000005760954</t>
  </si>
  <si>
    <t>6894c1e5743177e96e4ec781</t>
  </si>
  <si>
    <t>BASKET CLUB ARLUNESE ASD</t>
  </si>
  <si>
    <t>IT52C0306909606100000120217</t>
  </si>
  <si>
    <t>68bae3dd7ef578f6c7952f35</t>
  </si>
  <si>
    <t>A.S.D. HIMALAYASPORT</t>
  </si>
  <si>
    <t>IT06U0101544101000070778866</t>
  </si>
  <si>
    <t>688b86c96d1083aa6859f139</t>
  </si>
  <si>
    <t>FCD NEW EAGLES 2010 ASD</t>
  </si>
  <si>
    <t>IT20Q0538782100000047566434</t>
  </si>
  <si>
    <t>688f3ac1de48b76872304eb5</t>
  </si>
  <si>
    <t>A.S.D. GIGLIO 91</t>
  </si>
  <si>
    <t>it22w0306909606100000062057</t>
  </si>
  <si>
    <t>68bae371cad50f3b0cf699e0</t>
  </si>
  <si>
    <t>GENZANO FOOTBALL CLUB SOCIETA' SPORTIVA DILETTANTISTICA A RESPONS ABILITA' LIMITATA</t>
  </si>
  <si>
    <t>IT50T1810301600037131675911</t>
  </si>
  <si>
    <t>689b3c15923754a122ca2925</t>
  </si>
  <si>
    <t>LA GOZADERA A.S.D.</t>
  </si>
  <si>
    <t>IT08D0538738890000003226160</t>
  </si>
  <si>
    <t>68be8b640fa2138ccd79877f</t>
  </si>
  <si>
    <t>CUS FOGGIA ASD</t>
  </si>
  <si>
    <t>IT72L0526215700CC0091359700</t>
  </si>
  <si>
    <t>6890bf1fde48b7687232e255</t>
  </si>
  <si>
    <t>CENTRO TAEKWONDO TERRANOVA ASD</t>
  </si>
  <si>
    <t>IT21A0326884980052433847720</t>
  </si>
  <si>
    <t>68a83b754637eabec35c6ce1</t>
  </si>
  <si>
    <t>A. S. DILETTANTISTICA SA ROCCA SPORT</t>
  </si>
  <si>
    <t>it27c0836243900000000060448</t>
  </si>
  <si>
    <t>68b9a083b743d840d3879572</t>
  </si>
  <si>
    <t>UNIONE SPORTIVA ATERNO PESCARA A.S.D.</t>
  </si>
  <si>
    <t>IT12S0542415441000000104410</t>
  </si>
  <si>
    <t>68aa1b13aafbd5763816acba</t>
  </si>
  <si>
    <t>VOLLEY POIANA SOSSANO ASSOCIAZIONE SPORTIVA DILETTANTISTICA</t>
  </si>
  <si>
    <t>IT12A0873260650000000520939</t>
  </si>
  <si>
    <t>68bc44797bea63af7ea6f9a4</t>
  </si>
  <si>
    <t>CENTRO AVVIAMENTO BASKET</t>
  </si>
  <si>
    <t>IT44L0303280880010000251558</t>
  </si>
  <si>
    <t>68b89ef67ef578f6c7885421</t>
  </si>
  <si>
    <t>NEW AURORA DANCE STUDIOS</t>
  </si>
  <si>
    <t>IT89r0526279650cc0541296863</t>
  </si>
  <si>
    <t>68a5b1bf4637eabec359745a</t>
  </si>
  <si>
    <t>ORATORIO E CIRCOLO SAN NICOLA PELLEGRINO ANSPI APS ETS</t>
  </si>
  <si>
    <t>IT22C0706280820000000136329</t>
  </si>
  <si>
    <t>688f7ff9de48b7687230b6ca</t>
  </si>
  <si>
    <t>AQUILA MONREALE A.S.D.</t>
  </si>
  <si>
    <t>IT19J0306909606100000149736</t>
  </si>
  <si>
    <t>68b2fbc4b7151def1d6493ea</t>
  </si>
  <si>
    <t>ASSOCIAZIONE SPORTIVA DILETTANTISTICA ALBANO CALCIO</t>
  </si>
  <si>
    <t>IT65K0851453480000000250878</t>
  </si>
  <si>
    <t>688cdf776d1083aa685de0aa</t>
  </si>
  <si>
    <t>Associazione Sportiva Dilettantistica Gynnika Sport</t>
  </si>
  <si>
    <t>IT66T0200877531000401182609</t>
  </si>
  <si>
    <t>68af60b9d751b6b92d91e987</t>
  </si>
  <si>
    <t>ACCADEMIA C CASTELLUCCIO</t>
  </si>
  <si>
    <t>IT82J0542441940000000155825</t>
  </si>
  <si>
    <t>68b936b7cad50f3b0ceb38f2</t>
  </si>
  <si>
    <t>Karate Judo Club Ass Sportiva Dilettantistica Pol</t>
  </si>
  <si>
    <t>IT64M0103083170000000461021</t>
  </si>
  <si>
    <t>68b1c9bfb7d9c2f98569c56a</t>
  </si>
  <si>
    <t>MONTECATINI CALCIO SOCIETA SPORTIVA DILETTANTISTICA A RESPONSABILITA LIMITATA</t>
  </si>
  <si>
    <t>IT89K0200870461000101381351</t>
  </si>
  <si>
    <t>689354e9de48b768723869c2</t>
  </si>
  <si>
    <t>A.S.D. POLISPORTIVA SANTA CATERINA</t>
  </si>
  <si>
    <t>IT22P0503401424000000101302</t>
  </si>
  <si>
    <t>688a3efb8473de1f15101196</t>
  </si>
  <si>
    <t>AVALÈ WATERSPORTS ASSOCIAZIONE SPORTIVA DILETTANTISTICA</t>
  </si>
  <si>
    <t>IT27L0306909606100000403876</t>
  </si>
  <si>
    <t>688b86868473de1f1514fd30</t>
  </si>
  <si>
    <t>ASD SUSY DANCE STUDIO</t>
  </si>
  <si>
    <t>IT49O0306909606100000413105</t>
  </si>
  <si>
    <t>68ae22b05c5c57b105440a3e</t>
  </si>
  <si>
    <t>Associazione Sportiva Dilettantistica Ginnastica Genzano</t>
  </si>
  <si>
    <t>IT94D0895139130000000331110</t>
  </si>
  <si>
    <t>688b9d0c9285b5df22d7135c</t>
  </si>
  <si>
    <t>ASD WINNER BOYS PRESILA</t>
  </si>
  <si>
    <t>IT58X0709188760000000150565</t>
  </si>
  <si>
    <t>68b6c1b3d650b8eef32f7932</t>
  </si>
  <si>
    <t>ASD TENNIS LIBERO</t>
  </si>
  <si>
    <t>IT03A0306909606100000402158</t>
  </si>
  <si>
    <t>688afe356d1083aa68568e74</t>
  </si>
  <si>
    <t>DML FUNCTIONAL SSD A RL</t>
  </si>
  <si>
    <t>IT12E0708564200000000043727</t>
  </si>
  <si>
    <t>68b858627ef578f6c7858c12</t>
  </si>
  <si>
    <t>POLISPORTIVA ATHLETIC TIGULLIO ASD</t>
  </si>
  <si>
    <t>IT25F0503431950000000005075</t>
  </si>
  <si>
    <t>68b8633e7ef578f6c7861adb</t>
  </si>
  <si>
    <t>Pergusa Dance Associazione Sportiva Dilettantistica</t>
  </si>
  <si>
    <t>IT27A0306909606100000169896</t>
  </si>
  <si>
    <t>6895a7ce5c898d1897339012</t>
  </si>
  <si>
    <t>A.S.DIL. AURORA MAZARA</t>
  </si>
  <si>
    <t>IT75T0895281880000000153787</t>
  </si>
  <si>
    <t>68b6067fd58e14029f2bee11</t>
  </si>
  <si>
    <t>SOLODANZA</t>
  </si>
  <si>
    <t>IT57U0103013709000000467411</t>
  </si>
  <si>
    <t>68b5c103d650b8eef32c70e3</t>
  </si>
  <si>
    <t>SOCIETA' SPORTIVA DILETTANTISTICA S. S. TRINISI</t>
  </si>
  <si>
    <t>IT24L0895482370008000011038</t>
  </si>
  <si>
    <t>688df13d8473de1f1519a6d3</t>
  </si>
  <si>
    <t>A.S. DILETTANTISTICA MLSKATE CAGLIARI</t>
  </si>
  <si>
    <t>IT35M0306909606100000188173</t>
  </si>
  <si>
    <t>68bc27f07ef578f6c799c2dc</t>
  </si>
  <si>
    <t>ASSOCIAZIONE SPORTIVA DILETTANTISTICA JONICA ACADEMY</t>
  </si>
  <si>
    <t>IT92J0812642930000000056043</t>
  </si>
  <si>
    <t>68b80f92d650b8eef334562d</t>
  </si>
  <si>
    <t>POLISPORTIVA CINGOLI AS DILETTANTISTICA</t>
  </si>
  <si>
    <t>IT23F0854968860000000056251</t>
  </si>
  <si>
    <t>689a0fe2b2dc051899df4749</t>
  </si>
  <si>
    <t>PELORO VOLLEY ASSOCIAZIONE SPORTIVA DILETTANTISTICA</t>
  </si>
  <si>
    <t>IT37C0200816506000106341598</t>
  </si>
  <si>
    <t>68bdebd5ec5f0ded37e8a980</t>
  </si>
  <si>
    <t>Associazione sportiva dilettantistica Pgs Bosico Basket</t>
  </si>
  <si>
    <t>IT04S0306909606100000179948</t>
  </si>
  <si>
    <t>688fe73ade48b76872312109</t>
  </si>
  <si>
    <t>S.FILIPPO NERI ASSOCIAZIONE SPORTIVA DILETTANTISTICA</t>
  </si>
  <si>
    <t>IT21G0623016906000015219873</t>
  </si>
  <si>
    <t>68b9430ecad50f3b0ceb98d0</t>
  </si>
  <si>
    <t>ASSOCIAZIONE SPORTIVA DILETTANTISTICA BASKET TEAM FEMMINILE 92 CANTA</t>
  </si>
  <si>
    <t>IT92N0569610901000009030X80</t>
  </si>
  <si>
    <t>68aeb435b7151def1d5c4fc1</t>
  </si>
  <si>
    <t>S.S.DILETTANTISTICA NUOVA SPORTIVA ARL</t>
  </si>
  <si>
    <t>IT45D0303223400010000564067</t>
  </si>
  <si>
    <t>68bc00bb7bea63af7ea5dff4</t>
  </si>
  <si>
    <t>A.S. DILETTANTISTICA PALLAMANO ARETUSA</t>
  </si>
  <si>
    <t>IT03E0538717100000035331863</t>
  </si>
  <si>
    <t>68b031a1b7d9c2f98566ceb3</t>
  </si>
  <si>
    <t>ASSOCIAZIONE SPORTIVA DILETTANTISTICA OASI LAURA VICUNA</t>
  </si>
  <si>
    <t>IT27C0306909606100000013288</t>
  </si>
  <si>
    <t>688f7b0ade48b7687230a670</t>
  </si>
  <si>
    <t>VENEZIA CALCIO 1985</t>
  </si>
  <si>
    <t>IT43C0306936150074000033820</t>
  </si>
  <si>
    <t>6889df9c9285b5df22cd68f1</t>
  </si>
  <si>
    <t>ASD BETTY BOOP DANCE ACADEMY</t>
  </si>
  <si>
    <t>IT28D0200879671000105732839</t>
  </si>
  <si>
    <t>688f58f54cdc6c2cbf1e0cb0</t>
  </si>
  <si>
    <t>ASD BASKET FOR YOU CALDERARA</t>
  </si>
  <si>
    <t>IT82K0707237030000000746658</t>
  </si>
  <si>
    <t>68a453254637eabec357f0f9</t>
  </si>
  <si>
    <t>ASDilettantistica  ATHLETIC</t>
  </si>
  <si>
    <t>IT43D0895283420000000011803</t>
  </si>
  <si>
    <t>68b8a62c7bea63af7e963f8b</t>
  </si>
  <si>
    <t>ACCADEMIA DOLIANOVA</t>
  </si>
  <si>
    <t>IT26C0101543880000070680978</t>
  </si>
  <si>
    <t>6888a8ac9285b5df22c956ad</t>
  </si>
  <si>
    <t>ASD BASKET CASSINO</t>
  </si>
  <si>
    <t>IT09X0529774370CC1080022546</t>
  </si>
  <si>
    <t>688cb9d0411f5844b65cb012</t>
  </si>
  <si>
    <t>ASDILETTANTISTICA ARABESQUE</t>
  </si>
  <si>
    <t>IT09D0306909606100000109908</t>
  </si>
  <si>
    <t>688cd8596d1083aa685db9e0</t>
  </si>
  <si>
    <t>ASSOCIAZIONE SPORTIVA DILETTANTISTICA P.G.S. GIOINS</t>
  </si>
  <si>
    <t>IT38V0306967684510765786989</t>
  </si>
  <si>
    <t>689b4163923754a122ca339d</t>
  </si>
  <si>
    <t>LE CLUB BOLOGNA ASSOCIAZIONE SPORTIVA DILETTANTISTICA APS</t>
  </si>
  <si>
    <t>IT15Y0707202406000000430753</t>
  </si>
  <si>
    <t>6895be56de48b768723cdcdb</t>
  </si>
  <si>
    <t>A.S.D.NUOVA PALLACANESTRO MARSALA</t>
  </si>
  <si>
    <t>IT16V0303225900010000006228</t>
  </si>
  <si>
    <t>688a4ccd8473de1f1510699a</t>
  </si>
  <si>
    <t>SSDILETTANTISTICA JUMP FITNES</t>
  </si>
  <si>
    <t>it26k0832714800000000005918</t>
  </si>
  <si>
    <t>688c9986411f5844b65c468d</t>
  </si>
  <si>
    <t>CUS FERRARA RUGBY ASD</t>
  </si>
  <si>
    <t>IT18O0538713011000000014199</t>
  </si>
  <si>
    <t>68be73150fa2138ccd78cd79</t>
  </si>
  <si>
    <t>MVP BASKET SCHOOL ASSOCIAZIONE SPORTIVA DILETTANTISTICA</t>
  </si>
  <si>
    <t>IT29I0844579790000000972109</t>
  </si>
  <si>
    <t>688ce7686d1083aa685e0494</t>
  </si>
  <si>
    <t>A.S.DILETTANTISTICA TENNIS CLUB ARGENTARIO</t>
  </si>
  <si>
    <t>it62r0885172300000000066355</t>
  </si>
  <si>
    <t>688c86bd9285b5df22d94f15</t>
  </si>
  <si>
    <t>A.S.D. REAL MONTESILVANO</t>
  </si>
  <si>
    <t>it70q0200877341000104429827</t>
  </si>
  <si>
    <t>689de656923754a122cc3316</t>
  </si>
  <si>
    <t>A.S.D. PALLAMANO REGALBUTO</t>
  </si>
  <si>
    <t>IT87Y0760116800001074434620</t>
  </si>
  <si>
    <t>68b84889b743d840d37f210d</t>
  </si>
  <si>
    <t>ASSOCIAZIONE SPORTIVA DILETTANTISTICA "ARTEDANZA"</t>
  </si>
  <si>
    <t>IT14O0538749091000047244159</t>
  </si>
  <si>
    <t>68ad69b3b7d9c2f98560bdf8</t>
  </si>
  <si>
    <t>POLISPORTIVA IL CERVO</t>
  </si>
  <si>
    <t>IT02Z0306965694000000008770</t>
  </si>
  <si>
    <t>68b871d27ef578f6c7870a74</t>
  </si>
  <si>
    <t>MONTE MAGGIORE FUTSAL ASD</t>
  </si>
  <si>
    <t>IT67N0306974972100000002611</t>
  </si>
  <si>
    <t>689318cc743177e96e4a6633</t>
  </si>
  <si>
    <t>ASSOCIAZIONE SPORTIVA DILETTANTISTICA FREESTYLIFE</t>
  </si>
  <si>
    <t>IT73N0707202406000000734273</t>
  </si>
  <si>
    <t>68acabc05c5c57b105418411</t>
  </si>
  <si>
    <t>GINNASTICA IL POGGETTO SSD A RL ASSOCIAZIONE SPORTIVA DILETTANTISTICA</t>
  </si>
  <si>
    <t>IT33X0103002811000001503003</t>
  </si>
  <si>
    <t>6890d0cb4cdc6c2cbf20b38d</t>
  </si>
  <si>
    <t>ASDILETTANTISTICA OXYGEN</t>
  </si>
  <si>
    <t>IT16A0538776281000002628017</t>
  </si>
  <si>
    <t>688a0b736d1083aa6853aad2</t>
  </si>
  <si>
    <t>ASD VESUVIO OPLONTI VOLLEY</t>
  </si>
  <si>
    <t>IT62Z0760103400000051337848</t>
  </si>
  <si>
    <t>68b944927bea63af7e976c1a</t>
  </si>
  <si>
    <t>ELIS ARL</t>
  </si>
  <si>
    <t>IT52N0306905052100000014544</t>
  </si>
  <si>
    <t>68bbf9b07ef578f6c79916d1</t>
  </si>
  <si>
    <t>NUOVA FOLGORE</t>
  </si>
  <si>
    <t>IT43B0623002685000030297128</t>
  </si>
  <si>
    <t>68b9c326b743d840d3894900</t>
  </si>
  <si>
    <t>IVREA CALCIO ASD</t>
  </si>
  <si>
    <t>IT09N0608530540000001267431</t>
  </si>
  <si>
    <t>68bd1ee9cad50f3b0cfc2fe4</t>
  </si>
  <si>
    <t>PGS INTREPIDA SALESIANI ASSOCIAZIONE SPORTIVA DILETTANTISTICA</t>
  </si>
  <si>
    <t>IT58J0538777780000000440978</t>
  </si>
  <si>
    <t>6889aea48473de1f150c823b</t>
  </si>
  <si>
    <t>ASSOCIAZIONE SPORTIVA DILETTANTISTICA CLUB LIMPIADOS</t>
  </si>
  <si>
    <t>IT56W0503682971CC4110071713</t>
  </si>
  <si>
    <t>68b870f07bea63af7e94cb32</t>
  </si>
  <si>
    <t>GRUPPO SPORTIVO FIAMME CREMISI BERSAGLIERI ESERCITO BISCEGLIE ASSOCIAZIONE SPORTIVA DILETTANTISTICA</t>
  </si>
  <si>
    <t>IT82V0760104000000008874453</t>
  </si>
  <si>
    <t>6893740e743177e96e4c3e69</t>
  </si>
  <si>
    <t>Scuola Difesa in Rosa A.S.D.</t>
  </si>
  <si>
    <t>IT57P0326822300052262476630</t>
  </si>
  <si>
    <t>6889477e411f5844b64ec31c</t>
  </si>
  <si>
    <t>ASD I DUE ALFIERI</t>
  </si>
  <si>
    <t>IT88T0623043070000015057555</t>
  </si>
  <si>
    <t>68aecfbf1a23ac3599633601</t>
  </si>
  <si>
    <t>MESTRINORUBANO F.C.</t>
  </si>
  <si>
    <t>IT38I0880762790000000031539</t>
  </si>
  <si>
    <t>68b833eac654513a2d3b58b8</t>
  </si>
  <si>
    <t>ASSOCIAZIONE SPORTIVA DILETTANTISTICA LE FARFALLE MAZARA</t>
  </si>
  <si>
    <t>it95l0895281880000000156246</t>
  </si>
  <si>
    <t>68b95864cad50f3b0cec7b78</t>
  </si>
  <si>
    <t>A.I.C.S. BASKET SCHOOL ASSOC.SPORTIVA DILETTANT.</t>
  </si>
  <si>
    <t>IT52S0854213206000000260886</t>
  </si>
  <si>
    <t>68b9cd6fb743d840d389adb6</t>
  </si>
  <si>
    <t>ASSOCIAZIONE POLISPORTIVA DILETTANTISTICA OLYMPIA SPORT</t>
  </si>
  <si>
    <t>IT26H0503440020000000010847</t>
  </si>
  <si>
    <t>688a1ac38473de1f150ebc0c</t>
  </si>
  <si>
    <t>NUOVA ARTISTICA MONZA ASSOCIAZIONE SPORTIVA DILETTANTISTICA</t>
  </si>
  <si>
    <t>IT27D0306909606100000170015</t>
  </si>
  <si>
    <t>68ba97087ef578f6c791d4b3</t>
  </si>
  <si>
    <t>A.S.D. NOICATTARO</t>
  </si>
  <si>
    <t>IT26H0306909606100000190303</t>
  </si>
  <si>
    <t>68b84e66cad50f3b0ce78f00</t>
  </si>
  <si>
    <t>EUROPEAN CULTURE AND SPORT ORGANIZATION</t>
  </si>
  <si>
    <t>IT20K0306905020100000018541</t>
  </si>
  <si>
    <t>689cb1421d2fb0e498e9b8ea</t>
  </si>
  <si>
    <t>ASD TREVIGLIO PALLAVOLO</t>
  </si>
  <si>
    <t>IT29D0844053640000000022249</t>
  </si>
  <si>
    <t>68a5941d4637eabec35926d6</t>
  </si>
  <si>
    <t>ASSOCIAZIONE SPORTIVA DILETTANTISTICA FUTSAL VASTO</t>
  </si>
  <si>
    <t>IT78Y0818977910000000014345</t>
  </si>
  <si>
    <t>68b834b8d650b8eef335135e</t>
  </si>
  <si>
    <t>ASD  E DI PROMOZIONE  ACLI RIVELLO</t>
  </si>
  <si>
    <t>IT84U0306909606100000191844</t>
  </si>
  <si>
    <t>68ba90cecad50f3b0cf41699</t>
  </si>
  <si>
    <t>A.S.D BODY GYM CLUB APS</t>
  </si>
  <si>
    <t>IT31O0306982970100000000840</t>
  </si>
  <si>
    <t>688b4417411f5844b658085c</t>
  </si>
  <si>
    <t>ASSOCIAZIONE SPORTIVA DILETTANTISTICA "DANCE&amp;FIT CENTER"</t>
  </si>
  <si>
    <t>IT77C0200873982000106055911</t>
  </si>
  <si>
    <t>688a2d8d6d1083aa6854938a</t>
  </si>
  <si>
    <t>ASSOCIAZIONE SPORTIVA DILETTANTISTICA "ASD SCACCHI CINISELLO"</t>
  </si>
  <si>
    <t>IT82J0503432934000000001988</t>
  </si>
  <si>
    <t>68a4da344637eabec358a60b</t>
  </si>
  <si>
    <t>A.S.D. S.E.L.E.S. CASTELFRANCO EMILIA - MONSIGNOR RONCAGLI</t>
  </si>
  <si>
    <t>IT23Q0200866695000105119143</t>
  </si>
  <si>
    <t>6889e9a86d1083aa6852f011</t>
  </si>
  <si>
    <t>ASSOCIAZIONE SPORTIVA DILETTANTISTICA YAN LONG</t>
  </si>
  <si>
    <t>IT82O0306909606100000138001</t>
  </si>
  <si>
    <t>68b9ceba7ef578f6c78fca33</t>
  </si>
  <si>
    <t>PARCO CROSS CITTA' DI SERRENTI A. S. D.</t>
  </si>
  <si>
    <t>IT31E0101544110000070285412</t>
  </si>
  <si>
    <t>68b6ddfdd650b8eef330162c</t>
  </si>
  <si>
    <t>SPERANZA 1912 FC</t>
  </si>
  <si>
    <t>IT09V0306909606100000116442</t>
  </si>
  <si>
    <t>68a96b361ce901f0eca0b27a</t>
  </si>
  <si>
    <t>ASSOCIAZIONE SPORTIVA DILETTANTISTICA VIGOR GYMNASIA</t>
  </si>
  <si>
    <t>IT40H0200884811000104909043</t>
  </si>
  <si>
    <t>688ce5bc9285b5df22db6dfc</t>
  </si>
  <si>
    <t>ASSOCIAZIONE SPORTIVA DILETTANTISTICA MOOREA</t>
  </si>
  <si>
    <t>IT08X0103082880000005378440</t>
  </si>
  <si>
    <t>68b6c6ffd650b8eef32faa16</t>
  </si>
  <si>
    <t>ASSOCIAZIONE SPORTIVA DILETTANTISTICA UNIONE SPORTIVA GARIBALDI</t>
  </si>
  <si>
    <t>IT85Q0101584960000070207927</t>
  </si>
  <si>
    <t>6888d4628473de1f150ae620</t>
  </si>
  <si>
    <t>ASSOCIAZIONE SPORTIVA DILETTANTISTICA CENTRO ATLETICO SPORTIVO CANOSA</t>
  </si>
  <si>
    <t>IT07V0860641400000000106512</t>
  </si>
  <si>
    <t>68b890597bea63af7e95c7fa</t>
  </si>
  <si>
    <t>S.S.D. SAE KORYO SRL</t>
  </si>
  <si>
    <t>IT53A0338822101000000015621</t>
  </si>
  <si>
    <t>68b8331e933d2db6c043bac3</t>
  </si>
  <si>
    <t>ASDILETTANTISTICA ACCADEMIA KARATE SALERNO</t>
  </si>
  <si>
    <t>IT92E0326815201052894379310</t>
  </si>
  <si>
    <t>68a6d4964637eabec35ab4b0</t>
  </si>
  <si>
    <t>A.S.D. ASSOCIAZIONE GINNASTICA GIOVANILE -ANCONA-</t>
  </si>
  <si>
    <t>IT74U0808602601000000080518</t>
  </si>
  <si>
    <t>6889bdaf8473de1f150c9b8a</t>
  </si>
  <si>
    <t>ASSOCIAZIONE SPORTIVA DILETTANTISTICA JUDO CLUB LA MADDALENA</t>
  </si>
  <si>
    <t>IT85J0306909606100000401330</t>
  </si>
  <si>
    <t>68b6cb3f933d2db6c03cd2b1</t>
  </si>
  <si>
    <t>ASSOCIAZIONE DILETTANTISTICA PALLAVOLO OVADA</t>
  </si>
  <si>
    <t>IT35N0306909606100000114234</t>
  </si>
  <si>
    <t>68b5d7aad58e14029f2b59d9</t>
  </si>
  <si>
    <t>A.P.D. CENTRO PROF.LE DANZ'ART</t>
  </si>
  <si>
    <t>IT67W0873138480000000129772</t>
  </si>
  <si>
    <t>68bac71b7bea63af7ea14158</t>
  </si>
  <si>
    <t>Arial Gymnasium Soc Sportiva Dilettantistica A RL</t>
  </si>
  <si>
    <t>IT07C0306909606100000102985</t>
  </si>
  <si>
    <t>68a6031eaafbd57638124c06</t>
  </si>
  <si>
    <t>ASD CORPI IN MOVIMENTO ASSOCIAZIONE SPORTIVA DILETTANTISTICA</t>
  </si>
  <si>
    <t>IT83G0542477330000001000338</t>
  </si>
  <si>
    <t>688a54f39285b5df22d124e8</t>
  </si>
  <si>
    <t>SSDILETTANTISTICA EMPOLUM SPORT</t>
  </si>
  <si>
    <t>IT43P0306939450100000008358</t>
  </si>
  <si>
    <t>6895cbcb4cdc6c2cbf28c684</t>
  </si>
  <si>
    <t>A.S.D.ROGGIANO NEW TEAM</t>
  </si>
  <si>
    <t>IT68W0200880981000103513714</t>
  </si>
  <si>
    <t>68b83686c654513a2d3b7a66</t>
  </si>
  <si>
    <t>A.S.D. VOLTURNO SPORTING CLUB</t>
  </si>
  <si>
    <t>IT24F0898774840000000101429</t>
  </si>
  <si>
    <t>68b86c22b743d840d3813444</t>
  </si>
  <si>
    <t>A.S.DILETTANTISTICA CLUB KODOKAN JUDO CASERTA</t>
  </si>
  <si>
    <t>it12f0623014910000058061261</t>
  </si>
  <si>
    <t>688b302c8473de1f1512be97</t>
  </si>
  <si>
    <t>ASSOCIAZIONE SPORTIVA DILETTANTISTICA JUDO MILONE CROTONE</t>
  </si>
  <si>
    <t>IT53N0538722200000003506797</t>
  </si>
  <si>
    <t>68a5ef732a9ccbc78db604c1</t>
  </si>
  <si>
    <t>Accademia Rotellistica delle Rose Associazione Sportiva Dilettantistica</t>
  </si>
  <si>
    <t>IT69E0306909606100000170398</t>
  </si>
  <si>
    <t>688a475b411f5844b6543b18</t>
  </si>
  <si>
    <t>ASD MONCALIERI RUGBY ONLUS</t>
  </si>
  <si>
    <t>IT30R0883330650000000010295</t>
  </si>
  <si>
    <t>68b6fe74933d2db6c03e21d1</t>
  </si>
  <si>
    <t>A.S. DILETTANTISTICA ROMA XX VOLLEY</t>
  </si>
  <si>
    <t>IT69E0832703222000000008499</t>
  </si>
  <si>
    <t>6888b1486d1083aa684ef3d3</t>
  </si>
  <si>
    <t>MONTESACRO ROMA 1987 SSD arl</t>
  </si>
  <si>
    <t>IT92D0200805028000400994621</t>
  </si>
  <si>
    <t>688a2241411f5844b65286ac</t>
  </si>
  <si>
    <t>VIRTUS SR BASKET A.S.DILETTANTISTICA</t>
  </si>
  <si>
    <t>IT14A0832703210000000014263</t>
  </si>
  <si>
    <t>689465b95c898d189731a164</t>
  </si>
  <si>
    <t>A.S.D. GUALDO CALCIO NEXT GEN</t>
  </si>
  <si>
    <t>IT18X0873138470000000124145</t>
  </si>
  <si>
    <t>68b0b1551a23ac359968ae82</t>
  </si>
  <si>
    <t>ASSOCIAZIONE SPORTIVA DILETTANTISTICA VIRTUS ADDA</t>
  </si>
  <si>
    <t>IT96Q0844052740000000302495</t>
  </si>
  <si>
    <t>68baef38b743d840d38f3816</t>
  </si>
  <si>
    <t>TOP SPORT SOCIETA' SPORTIVA DILETTANTISTICA A R.L.</t>
  </si>
  <si>
    <t>IT52I0306909606100000179625</t>
  </si>
  <si>
    <t>688c92e79285b5df22d9b9d3</t>
  </si>
  <si>
    <t>A.S.D. CENTRO SPORTIVO FARNESIANA KARATE PIACENZA</t>
  </si>
  <si>
    <t>IT91O0503412600000000005139</t>
  </si>
  <si>
    <t>68a375f9aafbd576380fa085</t>
  </si>
  <si>
    <t>GS ATLETICA 75 CATTOLICA</t>
  </si>
  <si>
    <t>IT47D0899567750000000025551</t>
  </si>
  <si>
    <t>68b5f6e7d58e14029f2bc4cd</t>
  </si>
  <si>
    <t>A.S.D.FOOTBALL CELLAMARE</t>
  </si>
  <si>
    <t>IT02E0306967684510776544004</t>
  </si>
  <si>
    <t>689614a84c8be920211e7f96</t>
  </si>
  <si>
    <t>A.S.D. NUOVA REAL PIEDIMONTE S.G.</t>
  </si>
  <si>
    <t>it82e0760114800001045082615</t>
  </si>
  <si>
    <t>68be8186ec5f0ded37e9a066</t>
  </si>
  <si>
    <t>ICHNOS BASKET NUORO ASD</t>
  </si>
  <si>
    <t>IT80T0344017300000035001917</t>
  </si>
  <si>
    <t>68b550d519afa2a439d4850e</t>
  </si>
  <si>
    <t>SOCIETA' SPORTIVA DILETTANTISTICA NUOTO MGM SPORT S.R.L.</t>
  </si>
  <si>
    <t>IT78A0503433522000000001985</t>
  </si>
  <si>
    <t>6888f0969285b5df22cb6a00</t>
  </si>
  <si>
    <t>PASSIONE DANZA FERRANDINA ASSOCIAZIONE SPORTIVA DILETTANTISTICA</t>
  </si>
  <si>
    <t>IT07A0306909606100000072092</t>
  </si>
  <si>
    <t>68b7f46bc654513a2d396184</t>
  </si>
  <si>
    <t>ANGELSDANCING EL MAGHREB Associazione Sportiva Dilettantistica</t>
  </si>
  <si>
    <t>IT69O0303204603010000005336</t>
  </si>
  <si>
    <t>688a3fc26d1083aa68552096</t>
  </si>
  <si>
    <t>ASD GRUPPO SPORTIVO DILETTANTISTICO REGINA MARGHERITA GENOVA-PRA'</t>
  </si>
  <si>
    <t>IT22Y0503401410000000002352</t>
  </si>
  <si>
    <t>68905ce05c898d189727d1cd</t>
  </si>
  <si>
    <t>ASSOCIAZIONE SPORTIVA DILETTANTISTICA Mambo Diablo</t>
  </si>
  <si>
    <t>IT61W0623016906000015444084</t>
  </si>
  <si>
    <t>68bc0b137bea63af7ea60e74</t>
  </si>
  <si>
    <t>ADRIATICA SCHERMA ASSOCIAZIONE SPORTIVA DILETTANTISTICA</t>
  </si>
  <si>
    <t>IT37A0331713401000010107047</t>
  </si>
  <si>
    <t>68ba96ad7ef578f6c791d160</t>
  </si>
  <si>
    <t xml:space="preserve"> NEW DANCE GALLURA A S DILETTANTISTICA</t>
  </si>
  <si>
    <t>it04i0306909606100000164387</t>
  </si>
  <si>
    <t>68b945bacad50f3b0cebb6ec</t>
  </si>
  <si>
    <t>TEAM DANCE EMOTION ACADEMY ASSOCIAZIONE SPORTIVA DILETTANTISTICA</t>
  </si>
  <si>
    <t>IT95K0103079040000003154481</t>
  </si>
  <si>
    <t>68934b7bde48b76872385176</t>
  </si>
  <si>
    <t>JUDO CLUB SAKURA FORLÌ ASSOCIAZIONE SPORTIVA DILETTANTISTICA</t>
  </si>
  <si>
    <t>IT07T0306913237074000005217</t>
  </si>
  <si>
    <t>68b86afacad50f3b0ce89c68</t>
  </si>
  <si>
    <t>AS DILETTANTISTICA CENTRO SPORTIVO SIRIUS</t>
  </si>
  <si>
    <t>IT53B0853047940000000000613</t>
  </si>
  <si>
    <t>68b9ace5cad50f3b0ceff873</t>
  </si>
  <si>
    <t>ASSOCIAZIONE SPORTIVA DILETTANTISTICA PGS ORATORIO SALESIANO EVERGREEN APS</t>
  </si>
  <si>
    <t>IT64E0103081310000002083329</t>
  </si>
  <si>
    <t>688b7778411f5844b6592505</t>
  </si>
  <si>
    <t>ASSOCIAZIONE SPORTIVA DILETTANTISTICA VOLLEY CIRO' MARINA</t>
  </si>
  <si>
    <t>IT89K0760104400001058144633</t>
  </si>
  <si>
    <t>688a8d74411f5844b65572a6</t>
  </si>
  <si>
    <t>ACCADEMIA ARTE DANZA ASSOCIAZIONE POLISPORTIVA DILETTANTISTICA</t>
  </si>
  <si>
    <t>IT89D0503401750000000003004</t>
  </si>
  <si>
    <t>68aee7a8b7151def1d5d699b</t>
  </si>
  <si>
    <t>SPORT EVENT ACADEMY SRL Societ Sportiva dilettantistica</t>
  </si>
  <si>
    <t>it26w0200830875000040697351</t>
  </si>
  <si>
    <t>68b95f697bea63af7e98b6fa</t>
  </si>
  <si>
    <t>DUOMO ASD</t>
  </si>
  <si>
    <t>IT69D0845212201000000712907</t>
  </si>
  <si>
    <t>688890839285b5df22c8ac2f</t>
  </si>
  <si>
    <t>A.S.DILETTANTISTICA KARMA</t>
  </si>
  <si>
    <t>it97j0103074900000001164032</t>
  </si>
  <si>
    <t>68a09e42b2dc051899e3ba5b</t>
  </si>
  <si>
    <t>ASD CENTRO DANZA GALATEA</t>
  </si>
  <si>
    <t>IT39I0623026208000015071492</t>
  </si>
  <si>
    <t>6888a63e6d1083aa684e9e84</t>
  </si>
  <si>
    <t>A.S.DILETTANTISTICA POLISPORTIVA ACCADEMIA DEL TENNIS</t>
  </si>
  <si>
    <t>IT96R0306967684510749160633</t>
  </si>
  <si>
    <t>68b9a5037bea63af7e9bae97</t>
  </si>
  <si>
    <t>CESTISTICA ACADEMY ASD</t>
  </si>
  <si>
    <t>IT46G0881078630000080001628</t>
  </si>
  <si>
    <t>6888f1498473de1f150b7226</t>
  </si>
  <si>
    <t>UNIONE SPORTIVA COMUNITA GRAVINA  ASSOCIAZIONE SPORTIVA DILETTANTISTICA</t>
  </si>
  <si>
    <t>IT09K0760116900000017574955</t>
  </si>
  <si>
    <t>688cbadb9285b5df22da9c88</t>
  </si>
  <si>
    <t>ASD POLISPORTIVA ORATORIO SENAGO</t>
  </si>
  <si>
    <t>IT90E0306909606100000404760</t>
  </si>
  <si>
    <t>68b1db00b7d9c2f98569f0b8</t>
  </si>
  <si>
    <t>VOLLEY SAN PAOLO VICENZA ASS.SPORTIVA DILETTANTISTICA</t>
  </si>
  <si>
    <t>IT38J0880711802000000076859</t>
  </si>
  <si>
    <t>689069bade48b76872317f4e</t>
  </si>
  <si>
    <t>ASS. SPORT. DILETTANTISTICA SENZA FINI DI LUCRO GOLDEN DRAGO</t>
  </si>
  <si>
    <t>IT37Q0871384100000000418415</t>
  </si>
  <si>
    <t>6887ab389285b5df22c79336</t>
  </si>
  <si>
    <t>VOLLEY ACCADEMIA SOC. SPORT. DILETTANTISTICA A RESP.LIMITATA</t>
  </si>
  <si>
    <t>IT04E0899715000000000063057</t>
  </si>
  <si>
    <t>68b1e628cd4ceff433b67863</t>
  </si>
  <si>
    <t>A.S.D. DIGIESSE PRAIATORTORA</t>
  </si>
  <si>
    <t>IT92Z0706618427000000039024</t>
  </si>
  <si>
    <t>68b78512c654513a2d38eb57</t>
  </si>
  <si>
    <t>AMICI VV.F. VOLLEY ASSOCIAZIONE SPORTIVA DILETTANTISTICA</t>
  </si>
  <si>
    <t>IT21O0707212803000000150247</t>
  </si>
  <si>
    <t>68a83467aafbd57638147233</t>
  </si>
  <si>
    <t>ASSOCIAZIONE SPORTIVA DILETTANTISTICA POLIS SENAGO</t>
  </si>
  <si>
    <t>IT07L0844020100000000044528</t>
  </si>
  <si>
    <t>6888d0426d1083aa684fdb7e</t>
  </si>
  <si>
    <t>Ranidae Cooperativa Sociale Sportiva Dilettantistica A.R.L.</t>
  </si>
  <si>
    <t>IT26P0200841301000101604968</t>
  </si>
  <si>
    <t>688a9c92411f5844b65586db</t>
  </si>
  <si>
    <t>DAP SOCIETA SPORTIVA DILETTANTISTICA A RESPONSABILITA LIMITATA</t>
  </si>
  <si>
    <t>IT25V0306909606100000409773</t>
  </si>
  <si>
    <t>68b725c1d650b8eef332256d</t>
  </si>
  <si>
    <t>A.S.D. POL. ATLETICA VITTORIA</t>
  </si>
  <si>
    <t>IT24Q0623026300000015267752</t>
  </si>
  <si>
    <t>688c641d8473de1f15168166</t>
  </si>
  <si>
    <t>ASSOCIAZIONE DILETTANTISTICA LA FAZENDA ALEXANDRA</t>
  </si>
  <si>
    <t>IT62U0760104400001050577996</t>
  </si>
  <si>
    <t>689c6c4d1d2fb0e498e933fe</t>
  </si>
  <si>
    <t>ASSOCIAZIONE SPORTIVA DILETTANTISTICA SHARK GYM</t>
  </si>
  <si>
    <t>IT38F0101544110000070777924</t>
  </si>
  <si>
    <t>68924c54743177e96e498801</t>
  </si>
  <si>
    <t>ASSOCIAZIONE SPORTIVA DILETTANTISTICA NAPOLI TRIATHLON</t>
  </si>
  <si>
    <t>it17l0306909606100000167473</t>
  </si>
  <si>
    <t>68b73e02933d2db6c040d709</t>
  </si>
  <si>
    <t>JUDO JIGORO KANO MOLA AS DILETTANTISTICA</t>
  </si>
  <si>
    <t>IT60N0306941555100000007418</t>
  </si>
  <si>
    <t>6891a54b5c898d18972a8d38</t>
  </si>
  <si>
    <t>REAL OLIMPIA GRAVINA</t>
  </si>
  <si>
    <t>IT39F0538541500CC1036975966</t>
  </si>
  <si>
    <t>68ba9c08cad50f3b0cf49599</t>
  </si>
  <si>
    <t>ASD RARI NANTES L'AQUILA</t>
  </si>
  <si>
    <t>IT06Q0538703601000000154192</t>
  </si>
  <si>
    <t>6888a2349285b5df22c91872</t>
  </si>
  <si>
    <t>RIVIERA TRIATHLON 1992</t>
  </si>
  <si>
    <t>IT18S0538722700000042180646</t>
  </si>
  <si>
    <t>689a15c11d2fb0e498e71dd8</t>
  </si>
  <si>
    <t>CESTITICA ARGENTA ASSOCIAZIONE SPORTIVA DILETANTISTICA</t>
  </si>
  <si>
    <t>IT11C0707267170000000084357</t>
  </si>
  <si>
    <t>68bc61667bea63af7ea7943a</t>
  </si>
  <si>
    <t>POLISPORTIVA A.R.S.(ASSOCIAZIONE ROVAGNATE SPORT) ASSOCIAZIO</t>
  </si>
  <si>
    <t>IT08I0832951630000000161461</t>
  </si>
  <si>
    <t>68b1767bcd4ceff433b54fbc</t>
  </si>
  <si>
    <t>ASSOCIAZIONE SPORTIVA DILETTANTISTICA CENTRO BASKET PESCATE</t>
  </si>
  <si>
    <t>IT04O0569665590000065231X96</t>
  </si>
  <si>
    <t>68bb11657ef578f6c797152a</t>
  </si>
  <si>
    <t>A.S.D. JUDO CLUB ARCA</t>
  </si>
  <si>
    <t>IT92G0358901600010570763766</t>
  </si>
  <si>
    <t>68b5b05b933d2db6c0386ca6</t>
  </si>
  <si>
    <t>SSDILETTANTISTICA BENFIT ARL</t>
  </si>
  <si>
    <t>IT73R0503683960CC0411273953</t>
  </si>
  <si>
    <t>689606f8d11e8bfd2577665d</t>
  </si>
  <si>
    <t>ASDILETTANTISTICA CAMI-ITTIRI</t>
  </si>
  <si>
    <t>IT88B0101587641000070158685</t>
  </si>
  <si>
    <t>6898f2f44c8be92021204ffc</t>
  </si>
  <si>
    <t>SCUOLA KUNG FU - ASSOCIAZIONE SPORTIVA DILETTANTISTICA</t>
  </si>
  <si>
    <t>IT07P0867337970000000640530</t>
  </si>
  <si>
    <t>689385e35c898d189730cb79</t>
  </si>
  <si>
    <t>ASDILETTANTISTICA ACCADEMIA MESSINA</t>
  </si>
  <si>
    <t>IT24A0538716505000047600213</t>
  </si>
  <si>
    <t>688a81379285b5df22d1d976</t>
  </si>
  <si>
    <t>CURA CALCIO</t>
  </si>
  <si>
    <t>IT19C0893173350000040009041</t>
  </si>
  <si>
    <t>6894f2c0743177e96e4f4cac</t>
  </si>
  <si>
    <t>ASSOCIAZIONE SPORTIVA DILETTANTISTICA ACADEMY VOLLEY BAIANO</t>
  </si>
  <si>
    <t>IT73W0503440020000000013894</t>
  </si>
  <si>
    <t>68971baa4c8be920211f7129</t>
  </si>
  <si>
    <t>SAIDA DANCE ASD</t>
  </si>
  <si>
    <t>IT91E0542477320000000050920</t>
  </si>
  <si>
    <t>689f3d19923754a122ccc865</t>
  </si>
  <si>
    <t>New Line Pomezia 2 S.S.Dilettantistica ar.l.</t>
  </si>
  <si>
    <t>it40t0200822004000105946424</t>
  </si>
  <si>
    <t>68b861ab7bea63af7e943995</t>
  </si>
  <si>
    <t>A.S.D. NEW CARPEDIEM SPORT BARLETTA</t>
  </si>
  <si>
    <t>IT32D0526241350CC0511366951</t>
  </si>
  <si>
    <t>68bacf717bea63af7ea16855</t>
  </si>
  <si>
    <t>ASSOCIAZIONE SPORTIVA DILETTANTISTICA A.S.S.O. SOLBIATE ARNO</t>
  </si>
  <si>
    <t>IT77I0538750540000042385424</t>
  </si>
  <si>
    <t>68b1c5ccb7d9c2f98569a667</t>
  </si>
  <si>
    <t>A.S.D. CICCIANO</t>
  </si>
  <si>
    <t>IT60A0103040021000001317103</t>
  </si>
  <si>
    <t>68a727c72a9ccbc78db77d9c</t>
  </si>
  <si>
    <t>THE BODYS GARDEN ASSOCIAZIONE SPORTIVA DILETTANTISTICA</t>
  </si>
  <si>
    <t>IT04U0760116100001044531000</t>
  </si>
  <si>
    <t>6889bd359285b5df22cca69f</t>
  </si>
  <si>
    <t>ASSOCIAZIONE SPORTIVA DILETTANTISTICA PANDA BASKIN ALTOPASCIO</t>
  </si>
  <si>
    <t>IT75C0835870230000000769857</t>
  </si>
  <si>
    <t>6891ce75de48b7687234d5e8</t>
  </si>
  <si>
    <t>JUDO CLUB SIMONAZZI BORDIGHERA A.S.DILETTANTISTICA</t>
  </si>
  <si>
    <t>IT17I0760110500001025745231</t>
  </si>
  <si>
    <t>6889ddec9285b5df22cd55d7</t>
  </si>
  <si>
    <t>A.S.D. ARENACCIA A.P.S. ONLUS</t>
  </si>
  <si>
    <t>IT57T0306909606100000105443</t>
  </si>
  <si>
    <t>6888ab67411f5844b64b9055</t>
  </si>
  <si>
    <t>ASD OLYMPIASPORT APS</t>
  </si>
  <si>
    <t>IT94T0200801119000106193720</t>
  </si>
  <si>
    <t>6889e1099285b5df22cd735e</t>
  </si>
  <si>
    <t>ASSOCIAZIONE SPORTIVA DILETTANTISTICA SMILE SCUOLA DI DANZA</t>
  </si>
  <si>
    <t>IT26I0503413800000000002525</t>
  </si>
  <si>
    <t>68a632184637eabec35a694e</t>
  </si>
  <si>
    <t>ASSOCIAZIONE SPORTIVA DILETTANTISTICA DANCE BODY SPORT</t>
  </si>
  <si>
    <t>IT53D0200857610000101712287</t>
  </si>
  <si>
    <t>68adccf65c5c57b10543482c</t>
  </si>
  <si>
    <t>EQUIPE PRALI ALL SPORTS ASSOCIAZIONE SPORTIVA DILETTANTISTICA</t>
  </si>
  <si>
    <t>IT63S0200830730000105002425</t>
  </si>
  <si>
    <t>68bad85f7ef578f6c794e1cb</t>
  </si>
  <si>
    <t>SPIRITO SANTO BARLETTA</t>
  </si>
  <si>
    <t>IT97R0306909606100000016988</t>
  </si>
  <si>
    <t>68a5dd0caafbd5763811e561</t>
  </si>
  <si>
    <t>LANGA CALCIO</t>
  </si>
  <si>
    <t>IT52A0853046380000000013375</t>
  </si>
  <si>
    <t>689d93c1923754a122cbbed1</t>
  </si>
  <si>
    <t>ASSOCIAZIONE SPORTIVA DILETTANTISTICA GYM ART AVELLINO</t>
  </si>
  <si>
    <t>IT09G0326815100052906542620</t>
  </si>
  <si>
    <t>68af1e71b7151def1d5e5a79</t>
  </si>
  <si>
    <t>C.S.I. ORATORIO CALCINATO ASSOCIAZIONE SPORTIVA DILETTANTISTICA</t>
  </si>
  <si>
    <t>IT52K0538755092000042776987</t>
  </si>
  <si>
    <t>68b7e4d9933d2db6c041b771</t>
  </si>
  <si>
    <t>ASSOCIAZIONE SPORTIVA DILETTANTISTICA GINNASTICA ARTISTICA CHIARAVALLE</t>
  </si>
  <si>
    <t>IT73Z0538737320000042987677</t>
  </si>
  <si>
    <t>688871c58473de1f1508bd42</t>
  </si>
  <si>
    <t>MARCIANISE FUTSAL ACADEMY</t>
  </si>
  <si>
    <t>IT68B0200889800000103971024</t>
  </si>
  <si>
    <t>689c527f1d2fb0e498e8ff67</t>
  </si>
  <si>
    <t>S.S.D. SYRAKO RUGBY CLUB</t>
  </si>
  <si>
    <t>IT11T0503417101000000002273</t>
  </si>
  <si>
    <t>6888d773411f5844b64cc09d</t>
  </si>
  <si>
    <t xml:space="preserve">ASD APS POSEIDON </t>
  </si>
  <si>
    <t>IT13Q0538722201000004093660</t>
  </si>
  <si>
    <t>68b89e707ef578f6c7885253</t>
  </si>
  <si>
    <t>ASD ALCAMO ACADEMY</t>
  </si>
  <si>
    <t>IT83Z0303281780010000768009</t>
  </si>
  <si>
    <t>6888bf306d1083aa684f3b78</t>
  </si>
  <si>
    <t>SEI SPORT SOCIETA SPORTIVA DILETTANTISTICA A RESPONSABILITA LI MITATA</t>
  </si>
  <si>
    <t>IT71I0608501400000000020438</t>
  </si>
  <si>
    <t>688cedba8473de1f1518a750</t>
  </si>
  <si>
    <t>ASD SHOEMAKERS BASKET MONSUMMANO</t>
  </si>
  <si>
    <t>IT16I0707570470000000106504</t>
  </si>
  <si>
    <t>6888bd2d6d1083aa684f345a</t>
  </si>
  <si>
    <t>ASDILETTANTISTICA YAMATO JUDO CLAN</t>
  </si>
  <si>
    <t>IT90Q0623016903000015256070</t>
  </si>
  <si>
    <t>6888c1c19285b5df22ca0458</t>
  </si>
  <si>
    <t>A.S,D. POWER</t>
  </si>
  <si>
    <t>IT89I0303222200010001053248</t>
  </si>
  <si>
    <t>688e18d3411f5844b65f7948</t>
  </si>
  <si>
    <t>NUOTATORI MILANESI SOCIETÀ SPORTIVA DILETTANTISTICA A RL</t>
  </si>
  <si>
    <t>IT90U0503450241000000000198</t>
  </si>
  <si>
    <t>68bb23d9b743d840d3912f4c</t>
  </si>
  <si>
    <t>ASD CREMA RUGBY CLUB</t>
  </si>
  <si>
    <t>it74p0306909606100000188366</t>
  </si>
  <si>
    <t>688dce856d1083aa685eca8b</t>
  </si>
  <si>
    <t>AS DILETTANTISTICA CIRCOLO TENNIS AVEZZANO</t>
  </si>
  <si>
    <t>IT74T0832740440000000010407</t>
  </si>
  <si>
    <t>68bc07f3b743d840d3933324</t>
  </si>
  <si>
    <t>REAL SITI</t>
  </si>
  <si>
    <t>IT92O0538778760000001404988</t>
  </si>
  <si>
    <t>688c71c09285b5df22d89dbc</t>
  </si>
  <si>
    <t>Xsporting Societa' Sportiva Dilettantistica a Responsabilita' Limitata</t>
  </si>
  <si>
    <t>IT12U0542404010000001061582</t>
  </si>
  <si>
    <t>68acc38f5c5c57b10541a182</t>
  </si>
  <si>
    <t>TORINO UNITED ACADEMY A.S.D.</t>
  </si>
  <si>
    <t>IT62S0843901000000280000568</t>
  </si>
  <si>
    <t>68af16b881914f45c90d79af</t>
  </si>
  <si>
    <t>"GECO SPORT"</t>
  </si>
  <si>
    <t>IT73Q0542441990000000156125</t>
  </si>
  <si>
    <t>68bab628b743d840d38d66e2</t>
  </si>
  <si>
    <t>CIRCOLO NUOTO SPORTING CLUB CASSINO SSD SRL</t>
  </si>
  <si>
    <t>IT12I0529774370CC1080039816</t>
  </si>
  <si>
    <t>68b8a1cc7bea63af7e962b4c</t>
  </si>
  <si>
    <t>NUOVO TEATRO STUDIO DANZA S.S.D.a R.L.</t>
  </si>
  <si>
    <t>IT71M0306909606100000007784</t>
  </si>
  <si>
    <t>68b6cddc933d2db6c03cffb8</t>
  </si>
  <si>
    <t>ASSOCIAZIONE SPORTIVA DILETTANTISTICA PATTINAGGIO ARTISTICO LIONETTI</t>
  </si>
  <si>
    <t>IT17J0542441300000001001273</t>
  </si>
  <si>
    <t>689b9686b2dc051899e0f264</t>
  </si>
  <si>
    <t>A.S.D.OASI SCAFATI CALCIO 1922</t>
  </si>
  <si>
    <t>IT63F0623040080000057262884</t>
  </si>
  <si>
    <t>689470614cdc6c2cbf26a73f</t>
  </si>
  <si>
    <t>DANCE STUDIO Associazione Sportiva Dilettantistica</t>
  </si>
  <si>
    <t>IT82L0306961565100000004508</t>
  </si>
  <si>
    <t>68889923dc05f9704dcf477f</t>
  </si>
  <si>
    <t>RAGAZZINI RED</t>
  </si>
  <si>
    <t>IT71X0306909606100000069686</t>
  </si>
  <si>
    <t>68ba8d297bea63af7e9ebb9a</t>
  </si>
  <si>
    <t>FANO RUGBY SSD A R.L.</t>
  </si>
  <si>
    <t>IT95K0851924307000000100247</t>
  </si>
  <si>
    <t>688b836a9285b5df22d65405</t>
  </si>
  <si>
    <t>POLISPORTIVA VENDEMINI AS DILETTANTISTICA</t>
  </si>
  <si>
    <t>IT06V0617031080000001503126</t>
  </si>
  <si>
    <t>68888f4a8473de1f15093579</t>
  </si>
  <si>
    <t>LA POPULAR ASSOCIAZIONE SPORTIVA DILETTANTISTICA</t>
  </si>
  <si>
    <t>IT45D0326804000052402785220</t>
  </si>
  <si>
    <t>688a168c411f5844b6520313</t>
  </si>
  <si>
    <t>ASD SETTEMBRINI BASKET COLOGNO</t>
  </si>
  <si>
    <t>IT97D0569601630000002493X83</t>
  </si>
  <si>
    <t>68b862a0b743d840d380991a</t>
  </si>
  <si>
    <t>ASDILETTANTISTICA OLYMPIC ROCK</t>
  </si>
  <si>
    <t>IT15H0200802206000016716501</t>
  </si>
  <si>
    <t>68bac0a77bea63af7ea1228d</t>
  </si>
  <si>
    <t>ART MOVEMENT STUDIO ASS. SPORTIVA DILETTANTISTICA</t>
  </si>
  <si>
    <t>IT80J0515665310CC0190013855</t>
  </si>
  <si>
    <t>688a9e9c6d1083aa68566ebb</t>
  </si>
  <si>
    <t>ASD VOLLEY PARENTI</t>
  </si>
  <si>
    <t>IT37W0760116200000072026248</t>
  </si>
  <si>
    <t>68a8acc01ce901f0eca05b50</t>
  </si>
  <si>
    <t>ASSOCIAZIONE SPORTIVA DILETTANTISTICA CIRCOLO TENNIS DINO DE GUIDO</t>
  </si>
  <si>
    <t>IT89R0870615900000000706066</t>
  </si>
  <si>
    <t>6892245bde48b768723630a5</t>
  </si>
  <si>
    <t>REAL BIANCAVILLA ASSOCIAZIONE SPORTIVA DILETTANTISTICA</t>
  </si>
  <si>
    <t>IT97K0200883881000106532923</t>
  </si>
  <si>
    <t>68b97303cad50f3b0cedbd6d</t>
  </si>
  <si>
    <t>SCUOLA DI DANZA CRESCENDO ASSOCIAZIONE SPORTIVA DILETTANTISTICA</t>
  </si>
  <si>
    <t>IT45U0842537810000020260360</t>
  </si>
  <si>
    <t>6888eb546d1083aa68509740</t>
  </si>
  <si>
    <t>ASSOCIAZIONE SPORTIVA DILETTANTISTICA - ACCADEMIA DEL NUOTO - MARINO</t>
  </si>
  <si>
    <t>IT56K0538739130000001986265</t>
  </si>
  <si>
    <t>6888e4f96d1083aa6850618d</t>
  </si>
  <si>
    <t>S S DILETTANTISTICA ASTRO A R L</t>
  </si>
  <si>
    <t>IT47I0306909606100000145377</t>
  </si>
  <si>
    <t>688d11ce9285b5df22dc09ba</t>
  </si>
  <si>
    <t>ASSOCIAZIONE SPORTIVA DILETTANTISTICA RAGUSA BOYS</t>
  </si>
  <si>
    <t>IT33L0623026300000015036467</t>
  </si>
  <si>
    <t>68a87dfe4637eabec35cd222</t>
  </si>
  <si>
    <t>CENTRO EDUCATIVO SPORTIVO OLIMPIUS</t>
  </si>
  <si>
    <t>IT88F0200879871000003495737</t>
  </si>
  <si>
    <t>688e5abc8473de1f151a8f28</t>
  </si>
  <si>
    <t>PEPERONCINO LIBERTAS BASKET ASD</t>
  </si>
  <si>
    <t>IT94T0707236720000000069137</t>
  </si>
  <si>
    <t>68bdfe9770447123607d3260</t>
  </si>
  <si>
    <t>JAM SPORT SOCIETA' SPORTIVA DILETTANTISTICA A RESPONSABILITA' LIMITATA</t>
  </si>
  <si>
    <t>IT41X0569603209000014913X15</t>
  </si>
  <si>
    <t>6888a5ab9285b5df22c93c79</t>
  </si>
  <si>
    <t>ASD PRO SPORT</t>
  </si>
  <si>
    <t>IT75S0301503200000003605512</t>
  </si>
  <si>
    <t>6888b1c68473de1f150a27c2</t>
  </si>
  <si>
    <t>ESQUILINO BASKETBALL ASSOCIAZIONE SPORTIVA DILETTANTISTICA</t>
  </si>
  <si>
    <t>IT67V0501803200000016965519</t>
  </si>
  <si>
    <t>68bd3519b743d840d395b9d6</t>
  </si>
  <si>
    <t>PARKOUR FAMILY A.S.D.</t>
  </si>
  <si>
    <t>IT23D0503416910000000003277</t>
  </si>
  <si>
    <t>68b56590bc55a9ae51fdb4d0</t>
  </si>
  <si>
    <t>ASSOCIAZIONE SPORTIVA DILETTANTISTICA ZEN KARATE DO</t>
  </si>
  <si>
    <t>IT13V0326815900052636809290</t>
  </si>
  <si>
    <t>68889f7e6d1083aa684e7626</t>
  </si>
  <si>
    <t>Baila Dance SSD ARL</t>
  </si>
  <si>
    <t>IT38M0326803203052983735370</t>
  </si>
  <si>
    <t>6890c40e5c898d1897296bc2</t>
  </si>
  <si>
    <t>P.G.S. CONCORDIA BASKET SCHIO A.S.D.</t>
  </si>
  <si>
    <t>IT39E0859060752060000942499</t>
  </si>
  <si>
    <t>6889c327411f5844b64f3a60</t>
  </si>
  <si>
    <t>POLISPORTIVA SIECI ASD</t>
  </si>
  <si>
    <t>IT64N0873638012000000021147</t>
  </si>
  <si>
    <t>68886d57dc05f9704dcebea5</t>
  </si>
  <si>
    <t>PROGETTO ACADEMY CAMPIDAN</t>
  </si>
  <si>
    <t>IT34R0303217400010000409664</t>
  </si>
  <si>
    <t>68bea10b0fa2138ccd7b05f5</t>
  </si>
  <si>
    <t>ASSOCIAZIONE SPORTIVA DILETTANTISTICA ANASTASIS</t>
  </si>
  <si>
    <t>IT77C0526204002CC0851321402</t>
  </si>
  <si>
    <t>6889b80b411f5844b64f0d06</t>
  </si>
  <si>
    <t>Generation Dance</t>
  </si>
  <si>
    <t>IT03S0760116000000001783546</t>
  </si>
  <si>
    <t>68961c6bd8acdf65b43acc4b</t>
  </si>
  <si>
    <t>RIVER FOOTBALL CLUB</t>
  </si>
  <si>
    <t>IT47E0103057860000010182129</t>
  </si>
  <si>
    <t>689306c45c898d18972dec5b</t>
  </si>
  <si>
    <t>A.S.D. OMEGA MISTERBIANCO</t>
  </si>
  <si>
    <t>IT22O0306909606100000187193</t>
  </si>
  <si>
    <t>68b7fa63c654513a2d399057</t>
  </si>
  <si>
    <t>CAMPANIA SPORT SOCIETA' SPORTIVA DILETTANTISTICA ARL</t>
  </si>
  <si>
    <t>IT83C0623003539000035563851</t>
  </si>
  <si>
    <t>6895243f4cdc6c2cbf2816a6</t>
  </si>
  <si>
    <t>SOCIETA GINNASTICA LA ROSA ASSOCIAZIONE SPORTIVA DILETTANTISTICA</t>
  </si>
  <si>
    <t>IT47O0100515900000000017410</t>
  </si>
  <si>
    <t>68b18265b7d9c2f985690226</t>
  </si>
  <si>
    <t>ASSOCIAZIONE SPORTIVA DILETTANTISTICA BLACK MAMBA BOXE TEAM</t>
  </si>
  <si>
    <t>IT80H0103014500000002727448</t>
  </si>
  <si>
    <t>688b19408473de1f1511e6fb</t>
  </si>
  <si>
    <t>TENNIS SCHOOL MESSINA S.S.D.  S.R.L.</t>
  </si>
  <si>
    <t>IT87R0760116500001064604877</t>
  </si>
  <si>
    <t>688a2f4f9285b5df22d00989</t>
  </si>
  <si>
    <t>CENTRO SPORTIVO DILETTANTICO JACQUES MARITAIN ASSOCIAZIONE SPORTIVA DILETTANTISTICA E PROMOZIONE SOCIALE</t>
  </si>
  <si>
    <t>IT08K0707212901023000085147</t>
  </si>
  <si>
    <t>68b6e6fb933d2db6c03d7ee6</t>
  </si>
  <si>
    <t>A.T.S. AMATORI TAMBURELLO SPORT ASSOCIAZIONE SPORTIVA DILETTANTISTICA</t>
  </si>
  <si>
    <t>IT88G0326801005052815675620</t>
  </si>
  <si>
    <t>68aed4f51a23ac35996355b3</t>
  </si>
  <si>
    <t>G.A.R. REBAUDENGO</t>
  </si>
  <si>
    <t>IT66U0200801060000103823268</t>
  </si>
  <si>
    <t>6890f7204cdc6c2cbf2137c9</t>
  </si>
  <si>
    <t>ASSOCIAZIONE SPORTIVA DILETTANTISTICA NEW GENERATION CAPURSELLO</t>
  </si>
  <si>
    <t>IT97U0538541730CC1732705650</t>
  </si>
  <si>
    <t>68b70f10c654513a2d371e7d</t>
  </si>
  <si>
    <t>JUDO KUMIAI ORVIETO ASD</t>
  </si>
  <si>
    <t>IT96J0344025700000000214100</t>
  </si>
  <si>
    <t>68adc89d1a23ac359961ec91</t>
  </si>
  <si>
    <t>Centro Danza Arabesque asd</t>
  </si>
  <si>
    <t>IT18U0326830549053854392410</t>
  </si>
  <si>
    <t>68bbe48bcad50f3b0cf98ef1</t>
  </si>
  <si>
    <t>A.S.D. A. TOMA MAGLIE</t>
  </si>
  <si>
    <t>IT16Z0526279720CC0030120648</t>
  </si>
  <si>
    <t>68b717ce933d2db6c03f56a9</t>
  </si>
  <si>
    <t>MONTEBELLO</t>
  </si>
  <si>
    <t>IT69I0306912745100000013251</t>
  </si>
  <si>
    <t>68b84a9fb743d840d37f4329</t>
  </si>
  <si>
    <t>asd polisportiva aurora aps</t>
  </si>
  <si>
    <t>IT51Q0306909606100000188367</t>
  </si>
  <si>
    <t>68bad942cad50f3b0cf64cb1</t>
  </si>
  <si>
    <t>Apssd Virtus Mater Domini</t>
  </si>
  <si>
    <t>IT41X0306909606100000411860</t>
  </si>
  <si>
    <t>68bb0f40b743d840d3907c44</t>
  </si>
  <si>
    <t>AQUA S.R.L. SPORTIVA DILETTANTISTICA</t>
  </si>
  <si>
    <t>IT23L0304774940000222002616</t>
  </si>
  <si>
    <t>6888c95c6d1083aa684f7e32</t>
  </si>
  <si>
    <t>AsDilettantistica GYMNASIUM MEDICAL CENTER FITNESS</t>
  </si>
  <si>
    <t>IT60A0709181350000000654300</t>
  </si>
  <si>
    <t>688bae276d1083aa685ad2c8</t>
  </si>
  <si>
    <t>NEW NIKYS GYM ASSOCIAZIONE SPORTIVA DILETTANTISTICA</t>
  </si>
  <si>
    <t>IT86D0306909606100000165461</t>
  </si>
  <si>
    <t>6888e0be6d1083aa68504739</t>
  </si>
  <si>
    <t>A.S.D. PANORMUS C.F.G.</t>
  </si>
  <si>
    <t>IT76I0623004605000015125492</t>
  </si>
  <si>
    <t>68b1914db7151def1d629494</t>
  </si>
  <si>
    <t>ASSOCIAZIONE SPORTIVA DILETTANTISTICA TENNIS VALLE DEL RUBICONE</t>
  </si>
  <si>
    <t>IT80A0306909606100000165062</t>
  </si>
  <si>
    <t>68bd3d877bea63af7ea91ba7</t>
  </si>
  <si>
    <t>A.S.DILETTANTISTICA TENNIS CLUB GINGLES POTENZA</t>
  </si>
  <si>
    <t>IT66C0200804205000105362028</t>
  </si>
  <si>
    <t>688b22f78473de1f15123953</t>
  </si>
  <si>
    <t>VOLLEY PAVULLO ASD</t>
  </si>
  <si>
    <t>IT33N0847266920000000103708</t>
  </si>
  <si>
    <t>6889cc068473de1f150cc710</t>
  </si>
  <si>
    <t>SOCIETA SPORTIVA DILETTANTISTICA MAF ITALIA SRL</t>
  </si>
  <si>
    <t>IT86C0503416502000000002683</t>
  </si>
  <si>
    <t>68bc4b55cad50f3b0cfb39b4</t>
  </si>
  <si>
    <t>MONTEBELLUNA RUGBY 1977 ASD</t>
  </si>
  <si>
    <t>IT91K0306961482100000005514</t>
  </si>
  <si>
    <t>689b452cb2dc051899e06098</t>
  </si>
  <si>
    <t>ASD GINNASTICA RIVIERA DEI FIORI</t>
  </si>
  <si>
    <t>IT71V0306909606100000118042</t>
  </si>
  <si>
    <t>68bde5c470447123607cea51</t>
  </si>
  <si>
    <t>A.S.DILETTANTISTICA SPES MARTINSICURO</t>
  </si>
  <si>
    <t>IT16C0542477100000001200063</t>
  </si>
  <si>
    <t>6895add35c898d1897339a35</t>
  </si>
  <si>
    <t>A.S.D. ATLETICO ROSOLINI</t>
  </si>
  <si>
    <t>IT67G0503684770CC0301225323</t>
  </si>
  <si>
    <t>689d9f91b2dc051899e26b7f</t>
  </si>
  <si>
    <t>A.S.D. LUDOBIKE RACING TEAM</t>
  </si>
  <si>
    <t>IT40E0538541360CC1692223972</t>
  </si>
  <si>
    <t>6890b8a05c898d1897292e8b</t>
  </si>
  <si>
    <t>ASSOCIAZIONE SPORTIVA BEAUTY FITNESS A.S.D.</t>
  </si>
  <si>
    <t>IT23E0760114900001059450682</t>
  </si>
  <si>
    <t>6892049ede48b7687235bf8d</t>
  </si>
  <si>
    <t>U.S.D. VIRTUS SERINO 2013</t>
  </si>
  <si>
    <t>IT60M0538775760000001422724</t>
  </si>
  <si>
    <t>6899b87eb2dc051899de7933</t>
  </si>
  <si>
    <t>SOCIETA GINNASTICA DI TORINO ASSOCIAZIONE SPORTIVA DILETTANTISTICA</t>
  </si>
  <si>
    <t>IT06Z0608501000000000020037</t>
  </si>
  <si>
    <t>6889de048473de1f150d2753</t>
  </si>
  <si>
    <t>HIDRO SPORT SSD A R.L.</t>
  </si>
  <si>
    <t>IT41A0200803813000102822686</t>
  </si>
  <si>
    <t>688a1dfa6d1083aa685426ef</t>
  </si>
  <si>
    <t>ASD FUTURA</t>
  </si>
  <si>
    <t>IT69Z0569601623000003500X00</t>
  </si>
  <si>
    <t>688cccaf9285b5df22dae1e0</t>
  </si>
  <si>
    <t>A.S.D. POLISPORTIVA JUVENILIA</t>
  </si>
  <si>
    <t>IT57T0836288160000000040429</t>
  </si>
  <si>
    <t>68b052d5d751b6b92d93725c</t>
  </si>
  <si>
    <t>ASSOCIAZIONE SPORTIVA DILETTANTISTICA AIRONE</t>
  </si>
  <si>
    <t>IT20X0306909606100000182057</t>
  </si>
  <si>
    <t>68bafea7cad50f3b0cf770f9</t>
  </si>
  <si>
    <t>Armonia Assne Sportiva Dilettantistica AICS</t>
  </si>
  <si>
    <t>IT83H0503424736000000127419</t>
  </si>
  <si>
    <t>68b025cad751b6b92d92eb97</t>
  </si>
  <si>
    <t>AS DILETTANTISTICA ACCADEMIA TENNIS DAMORE</t>
  </si>
  <si>
    <t>IT20T0542415402000001000919</t>
  </si>
  <si>
    <t>688a492b411f5844b6544fcc</t>
  </si>
  <si>
    <t>ASSOCIAZIONE SPORTIVA DILETTANTISTICA VOLLEY AGEROLA</t>
  </si>
  <si>
    <t>IT17Q0306909606100000106141</t>
  </si>
  <si>
    <t>688bb8296d1083aa685af324</t>
  </si>
  <si>
    <t>FB INNOVATIVE FITNESS SOCIETA' SPORTIVA DILETTANTISTICA A.R.L.</t>
  </si>
  <si>
    <t>IT55P0306974772100000005890</t>
  </si>
  <si>
    <t>68bc2d57cad50f3b0cfad685</t>
  </si>
  <si>
    <t>Pattinaggio Roseto Associazione Sportiva Dilettantistica</t>
  </si>
  <si>
    <t>IT41A0542477020000000016965</t>
  </si>
  <si>
    <t>68b542632dbae14cf38825da</t>
  </si>
  <si>
    <t>ASSOCIAZIONE SPORTIVA DILETTANTISTICA TOR SAN LORENZO</t>
  </si>
  <si>
    <t>IT46L0832722000000000005112</t>
  </si>
  <si>
    <t>68b5652ebc55a9ae51fdb259</t>
  </si>
  <si>
    <t>PROMOSPORT</t>
  </si>
  <si>
    <t>IT37J0303242840010000004117</t>
  </si>
  <si>
    <t>68b5de2ec654513a2d33d730</t>
  </si>
  <si>
    <t>QUADERNI ASD</t>
  </si>
  <si>
    <t>IT22T0503459960000000001176</t>
  </si>
  <si>
    <t>68bc96967bea63af7ea83c0a</t>
  </si>
  <si>
    <t>CENTRO DANZA ETUDE ASSOCIAZIONE SPORTIVA DILETTANTISTICA</t>
  </si>
  <si>
    <t>it68e0306909606100000190495</t>
  </si>
  <si>
    <t>688dd55c411f5844b65ee94e</t>
  </si>
  <si>
    <t>ASSOCIAZIONE SPORTIVA DILETTANTISTICA ANTHONY PILLI BOXING TEAM</t>
  </si>
  <si>
    <t>IT80D0623084670000015044102</t>
  </si>
  <si>
    <t>68b99abb7ef578f6c78d1bc9</t>
  </si>
  <si>
    <t>ASSOCIAZIONE SPORTIVA DILETTANTISTICA SILVIO PELLICO 3P</t>
  </si>
  <si>
    <t>IT10O0306909606100000064122</t>
  </si>
  <si>
    <t>68aed97e81914f45c90b7400</t>
  </si>
  <si>
    <t>ASSOCIAZIONE SPORTIVA DILETTANTISTICA NUOVA PALLAVOLO MARATEA</t>
  </si>
  <si>
    <t>IT31A0706642060000000036386</t>
  </si>
  <si>
    <t>68bc5bf2b743d840d3949e2a</t>
  </si>
  <si>
    <t>BASKET RONCAGLIA ASSOCIAZIONE SPORTIVA DILETTANTISTICA</t>
  </si>
  <si>
    <t>IT85M0306962772100000010427</t>
  </si>
  <si>
    <t>688a5e199285b5df22d14a4e</t>
  </si>
  <si>
    <t>Associazione sportiva dilettantistica OLYMPIAGYM ALTOPASCIO</t>
  </si>
  <si>
    <t>IT38P0503470081000000003024</t>
  </si>
  <si>
    <t>688a45f18473de1f151035d0</t>
  </si>
  <si>
    <t>ASDILETTANTISTICA SHOTOKAN KARATE DO</t>
  </si>
  <si>
    <t>IT15Z0101586241000070071580</t>
  </si>
  <si>
    <t>68bde3ce38498b467befb548</t>
  </si>
  <si>
    <t>A.S.D. VOLLEY YOUNG CREMONA</t>
  </si>
  <si>
    <t>IT97A0503411430000000004711</t>
  </si>
  <si>
    <t>68a593184637eabec3592407</t>
  </si>
  <si>
    <t>ZENITH ASSOCIAZIONE SPORTIVA DILETTANTISTICA</t>
  </si>
  <si>
    <t>IT13M0538742850000003896771</t>
  </si>
  <si>
    <t>688b17bc411f5844b656131f</t>
  </si>
  <si>
    <t>U.S. NUOVA CUPOLA A.S.D.</t>
  </si>
  <si>
    <t>IT93Z0538766340000002365195</t>
  </si>
  <si>
    <t>6888e2c89285b5df22cb034a</t>
  </si>
  <si>
    <t>SANTOS 1948 ASD</t>
  </si>
  <si>
    <t>IT42I0707212802000000151136</t>
  </si>
  <si>
    <t>68b8618e7ef578f6c785febf</t>
  </si>
  <si>
    <t>LA SENETA S.R.L. - SOCIETA' SPORTIVA DILETTANTISTICA</t>
  </si>
  <si>
    <t>IT97T0306975513100000003195</t>
  </si>
  <si>
    <t>68b5c9a2933d2db6c039086e</t>
  </si>
  <si>
    <t>ASD SCUOLA BASKET P. CORRADO</t>
  </si>
  <si>
    <t>IT76J0306909606100000176549</t>
  </si>
  <si>
    <t>688b3c346d1083aa6857eb8d</t>
  </si>
  <si>
    <t>BOYS MARINATE</t>
  </si>
  <si>
    <t>IT28E0538742831000000891136</t>
  </si>
  <si>
    <t>6889e5df6d1083aa6852d836</t>
  </si>
  <si>
    <t>HDUEO SPORT &amp; ANIMAZIONE ASSOCIAZIONE SPORTIVA DILETTANTISTICA</t>
  </si>
  <si>
    <t>IT90R0623016907000015175529</t>
  </si>
  <si>
    <t>68b84b67b743d840d37f5171</t>
  </si>
  <si>
    <t>H2ON S.S.DILETTANTISTICA A R.L.</t>
  </si>
  <si>
    <t>IT87L0538777690000003059056</t>
  </si>
  <si>
    <t>6888fdb68473de1f150baaae</t>
  </si>
  <si>
    <t>AS Dilettantistica Fitness Evolution</t>
  </si>
  <si>
    <t>IT41B0503478610000000005125</t>
  </si>
  <si>
    <t>688893dddc05f9704dcf2c41</t>
  </si>
  <si>
    <t>EXTREME MARTIAL  ASDILETTANTISTICA</t>
  </si>
  <si>
    <t>IT96I0838230750000210100675</t>
  </si>
  <si>
    <t>6889a2959285b5df22cc828a</t>
  </si>
  <si>
    <t>AUXILIUM VALDOCCO ASSOCIAZIONE SPORTIVA DILETTANTISTICA</t>
  </si>
  <si>
    <t>IT59S0200801020000040126029</t>
  </si>
  <si>
    <t>688b20b98473de1f1512272f</t>
  </si>
  <si>
    <t>TEAM RUGBY "GLI ELIMI" A.S.D.</t>
  </si>
  <si>
    <t>IT60F0306909606100000151911</t>
  </si>
  <si>
    <t>688b8357411f5844b6596f02</t>
  </si>
  <si>
    <t>ASSOCIAZIONE SPORTIVA DILETTANTISTICA PORTIERI DEL TIRRENO</t>
  </si>
  <si>
    <t>IT12D0869339302000000316912</t>
  </si>
  <si>
    <t>689359945c898d18972fa49d</t>
  </si>
  <si>
    <t>ASSOCIAZIONE SPORTIVA DILETTANTISTICA LIONS TEAM</t>
  </si>
  <si>
    <t>IT67T0306909606100000404799</t>
  </si>
  <si>
    <t>68baa5a67ef578f6c792c307</t>
  </si>
  <si>
    <t>ASS.S. DILETTANTISTICA "SPRINT"</t>
  </si>
  <si>
    <t>IT17Q0853047020000000038641</t>
  </si>
  <si>
    <t>68be808370447123607de060</t>
  </si>
  <si>
    <t>SWIM &amp; FIT SPHAERA SOCIETA' SPORTIVA DILETTANTISTICA</t>
  </si>
  <si>
    <t>IT24B0306953240100000011354</t>
  </si>
  <si>
    <t>68ac6c8e1a23ac35995fe3da</t>
  </si>
  <si>
    <t>UPL PROJECT ASD</t>
  </si>
  <si>
    <t>IT90I0835870230000000776518</t>
  </si>
  <si>
    <t>68a769e8aafbd5763813a311</t>
  </si>
  <si>
    <t>ASS. SPORT. DIL. ATLETICA ESTRADA</t>
  </si>
  <si>
    <t>IT41V0844053640000000020807</t>
  </si>
  <si>
    <t>68b6c6bd933d2db6c03c4d4f</t>
  </si>
  <si>
    <t>ASSOCIAZIONE SPORTIVA DILETTANTISTICA SAN MARCO CALCIO</t>
  </si>
  <si>
    <t>IT81C0200812140000103465679</t>
  </si>
  <si>
    <t>68bb06307ef578f6c79695fc</t>
  </si>
  <si>
    <t>ASSOCIAZIONE SPORTIVA DILETTANTISTICA CENTRO FITNESS SALUTE E BENESSERE</t>
  </si>
  <si>
    <t>IT31C0306909606100000177243</t>
  </si>
  <si>
    <t>68895bea6d1083aa6851b2d7</t>
  </si>
  <si>
    <t>A.S.DILETTANTISTICA POLISPORTIVA OKINAWA</t>
  </si>
  <si>
    <t>IT55B0306909606100000186051</t>
  </si>
  <si>
    <t>688a69288473de1f1510de77</t>
  </si>
  <si>
    <t>A.S.D. NUOVA PALLACANESTRO MARANO</t>
  </si>
  <si>
    <t>IT34I0503439900000000010567</t>
  </si>
  <si>
    <t>68bbf0cb7ef578f6c798e8b4</t>
  </si>
  <si>
    <t>ARBUS COSTA VERDE</t>
  </si>
  <si>
    <t>IT14U0306909606100000004827</t>
  </si>
  <si>
    <t>68af153781914f45c90d512e</t>
  </si>
  <si>
    <t>ASD ACADEMY SOCCER ERCOLANO</t>
  </si>
  <si>
    <t>IT10B0760103400001063232423</t>
  </si>
  <si>
    <t>688b7ad48473de1f1514b31c</t>
  </si>
  <si>
    <t>RG A.R.L.</t>
  </si>
  <si>
    <t>IT32X0306909606100000127618</t>
  </si>
  <si>
    <t>689846264c8be920211fda51</t>
  </si>
  <si>
    <t>PROMOGEST S.C.D. A.R.L.</t>
  </si>
  <si>
    <t>IT30Y0307502200CC8500603817</t>
  </si>
  <si>
    <t>68bca7f37bea63af7ea87d73</t>
  </si>
  <si>
    <t>SPORT SPINAZZOLA</t>
  </si>
  <si>
    <t>IT98P0306909606100000103253</t>
  </si>
  <si>
    <t>68b04cd2b7d9c2f985670815</t>
  </si>
  <si>
    <t>ASSOCIAZIONE SPORTIVA PALLAVOLO SAIUZ AMIATA ASSOCIAZIONE SPORTIVA DILETTANTISTICA</t>
  </si>
  <si>
    <t>IT18V0885171920000000061118</t>
  </si>
  <si>
    <t>68b5583cbc55a9ae51fd772d</t>
  </si>
  <si>
    <t>FIGHT GYM ISCHIA ASSOCIAZIONE SPORTIVA DILETTANTISTICA</t>
  </si>
  <si>
    <t>IT14O0514239930CC1336051711</t>
  </si>
  <si>
    <t>68b9753db743d840d385d90f</t>
  </si>
  <si>
    <t>A.S.D. ACCADEMIA SULCITANA</t>
  </si>
  <si>
    <t>IT91Q0101543940000070709147</t>
  </si>
  <si>
    <t>6888c1048473de1f150a6f68</t>
  </si>
  <si>
    <t>OLYMPIA VILLACIDRO</t>
  </si>
  <si>
    <t>IT51C0760104800000070338918</t>
  </si>
  <si>
    <t>68bab716cad50f3b0cf5a4a4</t>
  </si>
  <si>
    <t>A.S.D. PALLACANESTRO GIROMONDO</t>
  </si>
  <si>
    <t>IT23A0344021800000000018953</t>
  </si>
  <si>
    <t>68be8d0170447123607ea7d7</t>
  </si>
  <si>
    <t>ASSOCIAZIONE SPORTIVA DILETTANTISTICA AS FREE SPORT</t>
  </si>
  <si>
    <t>IT89N0623039690000057112548</t>
  </si>
  <si>
    <t>68baab5ab743d840d38cd1c2</t>
  </si>
  <si>
    <t>SOCIETA' SPORTIVA DILETTANTISTICA A R.L. AA MARSALA KITESURF</t>
  </si>
  <si>
    <t>IT10P0303225900010000921584</t>
  </si>
  <si>
    <t>688b244e411f5844b656be6c</t>
  </si>
  <si>
    <t>ASD ABCDANZA</t>
  </si>
  <si>
    <t>IT47E0503401413000000002349</t>
  </si>
  <si>
    <t>68addd87b7151def1d5bbc80</t>
  </si>
  <si>
    <t>A.S.D. TORRE DEL MORO</t>
  </si>
  <si>
    <t>IT22Y0707023908000000833010</t>
  </si>
  <si>
    <t>689d8543b2dc051899e24adb</t>
  </si>
  <si>
    <t>A.S.D. VIRTUS SANREMESE CALCIO</t>
  </si>
  <si>
    <t>IT07D0306922700100000071291</t>
  </si>
  <si>
    <t>68b71721c654513a2d374be6</t>
  </si>
  <si>
    <t>MONTESPACCATO SRL</t>
  </si>
  <si>
    <t>IT60O0832703209000000024290</t>
  </si>
  <si>
    <t>68b70050d650b8eef331226c</t>
  </si>
  <si>
    <t>A.S.D. VEGA GYM RITMICA FORMIA</t>
  </si>
  <si>
    <t>IT69Q0623014700000040248553</t>
  </si>
  <si>
    <t>68b9501cb743d840d38461f0</t>
  </si>
  <si>
    <t>ASSOCIAZIONE SPORTIVA DILETTANTISTICA POLISPORTIVA CANICATTI SPORT</t>
  </si>
  <si>
    <t>IT97B0896982880000000047420</t>
  </si>
  <si>
    <t>68bdcc87cad50f3b0cfec4e5</t>
  </si>
  <si>
    <t>ASSOCIAZIONE SPORTIVA DILETTANTISTICA HIP HOP MOVEMENT</t>
  </si>
  <si>
    <t>IT81R0306909606100000400329</t>
  </si>
  <si>
    <t>688b7159411f5844b658ddb6</t>
  </si>
  <si>
    <t>ASSOCIAZIONE SPORTIVA DILETTANTISTICA BORGHIGIANA</t>
  </si>
  <si>
    <t>IT55U0760113200001053493837</t>
  </si>
  <si>
    <t>68b9a2627ef578f6c78d9536</t>
  </si>
  <si>
    <t>POLISPORTIVA RE-CYCLING ASD</t>
  </si>
  <si>
    <t>IT73T0103080290000000215132</t>
  </si>
  <si>
    <t>68b9becb7ef578f6c78f02ca</t>
  </si>
  <si>
    <t>OLMOPONTE AREZZO SANTA FIRMINA - ASSOCIAZIONE SPORTIVA DILETTANTISTICA</t>
  </si>
  <si>
    <t>IT44S0538714102000042122847</t>
  </si>
  <si>
    <t>6899074abdf73c1317c96e95</t>
  </si>
  <si>
    <t>Associazione Sportiva Dilettantistica Ginnastica Paradiso</t>
  </si>
  <si>
    <t>IT63H0200830415000102141333</t>
  </si>
  <si>
    <t>68b9cafbcad50f3b0cf18eca</t>
  </si>
  <si>
    <t>AS DILETTANTISTICA SKATING CLUB ANGUILLARA</t>
  </si>
  <si>
    <t>IT16V0200838880000400290884</t>
  </si>
  <si>
    <t>68b93b687ef578f6c78988f4</t>
  </si>
  <si>
    <t>FCD USA SPORT</t>
  </si>
  <si>
    <t>IT50U0103083910000004531247</t>
  </si>
  <si>
    <t>688a3b199285b5df22d06205</t>
  </si>
  <si>
    <t>RUN FOR CATANZARO</t>
  </si>
  <si>
    <t>it44v0303204400010000000920</t>
  </si>
  <si>
    <t>688f15144cdc6c2cbf1d9780</t>
  </si>
  <si>
    <t>A.S.D. PALLAVOLO UISP'80</t>
  </si>
  <si>
    <t>IT36C0711341630000000002319</t>
  </si>
  <si>
    <t>68b959907bea63af7e9863f1</t>
  </si>
  <si>
    <t>ASSOCIAZIONE SPORTIVA DILETTANTISTICA IRODANCE ACADEMY</t>
  </si>
  <si>
    <t>IT80L0103077030000000568132</t>
  </si>
  <si>
    <t>68ac5914b7151def1d584718</t>
  </si>
  <si>
    <t>NET VOLLEY CINISELLO ASSOCIAZIONE SPORTIVA DILETTANTISTICA IN BREVE NET VOLLEY CINISELLO A.S.D.</t>
  </si>
  <si>
    <t>IT13S0503401665000000002039</t>
  </si>
  <si>
    <t>688a1aac6d1083aa6854108e</t>
  </si>
  <si>
    <t>ATLETICA SETTIMESE</t>
  </si>
  <si>
    <t>IT96A0200831039000041164032</t>
  </si>
  <si>
    <t>6888a4066d1083aa684e958c</t>
  </si>
  <si>
    <t>CENTRO SPORTIVO HELIOS SS DILETTANTISTICAARL</t>
  </si>
  <si>
    <t>it08y0538776281000003302584</t>
  </si>
  <si>
    <t>68b96d09b743d840d385909a</t>
  </si>
  <si>
    <t>ASD WATER LIFE SC</t>
  </si>
  <si>
    <t>IT03C0101504800000035013166</t>
  </si>
  <si>
    <t>68b03a73b7151def1d60307e</t>
  </si>
  <si>
    <t>ELITE BASKET LECCE</t>
  </si>
  <si>
    <t>IT15S0538779210000004245953</t>
  </si>
  <si>
    <t>68bc75147bea63af7ea7dd86</t>
  </si>
  <si>
    <t>ASSOCIAZIONE SPORTIVA DILETTANTISTICA MIRABELLA APSETS</t>
  </si>
  <si>
    <t>IT96O0760116300001045477757</t>
  </si>
  <si>
    <t>68be99f30fa2138ccd7a6f5f</t>
  </si>
  <si>
    <t>ASD DOUBLE JUMP</t>
  </si>
  <si>
    <t>IT25K0608510322000000025972</t>
  </si>
  <si>
    <t>688a3db96d1083aa6855179f</t>
  </si>
  <si>
    <t>ASSOCIAZIONE SPORTIVA DILETTANTISTICA PGS ORADONBOSCO</t>
  </si>
  <si>
    <t>IT37O0306909606100000136968</t>
  </si>
  <si>
    <t>688e3d648473de1f151a5972</t>
  </si>
  <si>
    <t>ASSOCIAZIONE SPORTIVA DILETTANTISTICA GYMNASIUM SCHERMA CLUB</t>
  </si>
  <si>
    <t>IT36U0538740720000000125664</t>
  </si>
  <si>
    <t>688b966e411f5844b659eb5b</t>
  </si>
  <si>
    <t>PBA BASKET LIONS DEL CHIESE A.S.D.</t>
  </si>
  <si>
    <t>IT80B0707657440000000113394</t>
  </si>
  <si>
    <t>68be7cf10fa2138ccd78efb7</t>
  </si>
  <si>
    <t>POLISPORTIVA TREZZANO ASD</t>
  </si>
  <si>
    <t>IT45S0306909606100000007520</t>
  </si>
  <si>
    <t>68a82204aafbd57638140e89</t>
  </si>
  <si>
    <t>ASSOCIAZIONE SPORTIVA DILETTANTISTICA "F. MARINO- F.C.A. UNICORNO STYLE"</t>
  </si>
  <si>
    <t>IT74O0100501000000000001347</t>
  </si>
  <si>
    <t>68b173d1b7d9c2f98568d0fa</t>
  </si>
  <si>
    <t>A.S.D. GIOVENTU' CALCIO RUFFANO</t>
  </si>
  <si>
    <t>it28g0526279920cc0311282732</t>
  </si>
  <si>
    <t>68b15190b7d9c2f985687d67</t>
  </si>
  <si>
    <t>RUGBY MONSELICE ASD</t>
  </si>
  <si>
    <t>IT40U0880762660000000035278</t>
  </si>
  <si>
    <t>68b8029fd58e14029f31bdfd</t>
  </si>
  <si>
    <t>UNIONE POLISPORTIVA POLIZIANA</t>
  </si>
  <si>
    <t>IT04S0885125600000000300966</t>
  </si>
  <si>
    <t>6889cd136d1083aa68523925</t>
  </si>
  <si>
    <t>WONDERFUL BARI SSPIRITO</t>
  </si>
  <si>
    <t>IT12J0542404013000001026011</t>
  </si>
  <si>
    <t>68ac7cc7b7151def1d58f2ec</t>
  </si>
  <si>
    <t>BUSTER BASKET ASSOCIAZIONE SPORTIVA DILETTANTISTICA</t>
  </si>
  <si>
    <t>IT21F0503411751000000080211</t>
  </si>
  <si>
    <t>6892120b743177e96e48b20c</t>
  </si>
  <si>
    <t>AQUACLUB S.R.L. SOCIETA' SPORTIVA DILETTANTISTICA</t>
  </si>
  <si>
    <t>it37c0538753140000042299556</t>
  </si>
  <si>
    <t>6899aaa4b2dc051899de4638</t>
  </si>
  <si>
    <t>SOCIETA' SPORTIVA DILETTANTISTICA DOGALI SRL</t>
  </si>
  <si>
    <t>IT10Z0538712903000001255248</t>
  </si>
  <si>
    <t>68b977c9cad50f3b0ceddb6a</t>
  </si>
  <si>
    <t>A S DILETTANTISTICA OASI DREAMS DANCE</t>
  </si>
  <si>
    <t>IT04Y0538703434000042972746</t>
  </si>
  <si>
    <t>68be883f70447123607e4e7c</t>
  </si>
  <si>
    <t>MATERA SPORT ACADEMY SOCIETA' SPORTIVA DILETTANTISTICA A RESPONSABILITA' LIMITATA</t>
  </si>
  <si>
    <t>IT18N0859716100000000009491</t>
  </si>
  <si>
    <t>68ac2ed41a23ac35995f1e05</t>
  </si>
  <si>
    <t>A.S.D. BASKET FEMMINILE BIELLESE</t>
  </si>
  <si>
    <t>IT07Q0608522303000001000727</t>
  </si>
  <si>
    <t>68bb0003b743d840d38fecb7</t>
  </si>
  <si>
    <t>ASD SAN GUIDO ACADEMY</t>
  </si>
  <si>
    <t>IT51M0844580050000000963075</t>
  </si>
  <si>
    <t>6888c7d2411f5844b64c4893</t>
  </si>
  <si>
    <t>SPORTING CESANO ASD</t>
  </si>
  <si>
    <t>IT52E0623003224000015086725</t>
  </si>
  <si>
    <t>68b5a6d1d650b8eef32bcb6c</t>
  </si>
  <si>
    <t>ASSOCIAZIONE SPORTIVA DILETTANTISTICA LONGIANO SPORT PALLAVOLO ENDAS</t>
  </si>
  <si>
    <t>IT65L0623067832000046810448</t>
  </si>
  <si>
    <t>68b032d8d751b6b92d93229a</t>
  </si>
  <si>
    <t>POLISPORTIVA DILETTANTISTICA PIAN DEL BRUSCOLO</t>
  </si>
  <si>
    <t>IT40E0882605448000000039294</t>
  </si>
  <si>
    <t>68b5c275933d2db6c038d799</t>
  </si>
  <si>
    <t>K SPORT MONTECCHIO</t>
  </si>
  <si>
    <t>it67m0882605448000000038802</t>
  </si>
  <si>
    <t>688b1aec6d1083aa6856ef9e</t>
  </si>
  <si>
    <t>ASSOCIAZIONE SPORTIVA DILETTANTISTICA ASSOCIAZIONE GINNASTICA LIVORNESE  ASD</t>
  </si>
  <si>
    <t>IT34R0846113901000010159259</t>
  </si>
  <si>
    <t>68b08ac3b7151def1d6121c8</t>
  </si>
  <si>
    <t>A.C. REAL BUSTO - ASSOCIAZIONE SPORTIVA DILETTANTISTICA</t>
  </si>
  <si>
    <t>IT50Q0538722800000042478148</t>
  </si>
  <si>
    <t>68b7e449d58e14029f310c59</t>
  </si>
  <si>
    <t>ASDILETTANTISTICA SHOTOKAN KARATE CLUB FUNAKOSHI TORTOLI ARBATAX</t>
  </si>
  <si>
    <t>IT37Z0200885391000401110275</t>
  </si>
  <si>
    <t>68bc01afcad50f3b0cfa2253</t>
  </si>
  <si>
    <t>S.S.D. AGORA' ACADEMY S.R.L.</t>
  </si>
  <si>
    <t>IT66Y0538774790000043010775</t>
  </si>
  <si>
    <t>6896fb684c8be920211f3013</t>
  </si>
  <si>
    <t>G S SWIMMING VICENZA ASSOC SPORT DILETTANTISTICA</t>
  </si>
  <si>
    <t>IT36O0623011800000015037233</t>
  </si>
  <si>
    <t>68aed001b7d9c2f98563c4e7</t>
  </si>
  <si>
    <t>ASD BASKET ACADEMY</t>
  </si>
  <si>
    <t>IT04T0538777360000002568376</t>
  </si>
  <si>
    <t>68b02aa9b7151def1d5fdff0</t>
  </si>
  <si>
    <t>ASD SCUOLA DI ATLETICA LEGGERA CATANIA</t>
  </si>
  <si>
    <t>IT79N0100516903000000011426</t>
  </si>
  <si>
    <t>688a35cc6d1083aa6854dac5</t>
  </si>
  <si>
    <t>Associazione Sportiva Dilettantistica WESTERN RANCH</t>
  </si>
  <si>
    <t>IT48U0538781410000003893779</t>
  </si>
  <si>
    <t>6888eedf411f5844b64d6124</t>
  </si>
  <si>
    <t>PALESTRA GINNASTICA FERRARA ASSOCIAZIONE SPORTIVA DILETTANTISTICA</t>
  </si>
  <si>
    <t>IT11Y0850913000031009462724</t>
  </si>
  <si>
    <t>68b5670dbc55a9ae51fdc288</t>
  </si>
  <si>
    <t>YAMAGUCHI KARATE ASS.SP. DILETT.SENZA SCOPO LUCRO</t>
  </si>
  <si>
    <t>IT23A0707538590000000063218</t>
  </si>
  <si>
    <t>68b152deb7151def1d61c313</t>
  </si>
  <si>
    <t>A.S.DILETTANTISTICA POL.FIT FOR FUN</t>
  </si>
  <si>
    <t>IT28D0760115800001019269636</t>
  </si>
  <si>
    <t>68b729b5d58e14029f2fc52a</t>
  </si>
  <si>
    <t>ASD U.S. CARDEDU</t>
  </si>
  <si>
    <t>IT19M0101586480000000000372</t>
  </si>
  <si>
    <t>6890b0a6743177e96e458fc2</t>
  </si>
  <si>
    <t>ASD NEW PERFORMANCE</t>
  </si>
  <si>
    <t>IT95Y0898584070018000013418</t>
  </si>
  <si>
    <t>688a88d4411f5844b65567f2</t>
  </si>
  <si>
    <t>SSDILETTANTISTICA EMOZIONE DANZA SRL</t>
  </si>
  <si>
    <t>it90f0623013701000040691541</t>
  </si>
  <si>
    <t>68af1703b7d9c2f98564ac57</t>
  </si>
  <si>
    <t>ASS.NE SPORTIVA DILETT. CULT. RICR. S. NICOLO'</t>
  </si>
  <si>
    <t>IT19S0623083840000015362290</t>
  </si>
  <si>
    <t>68bc2206b743d840d39398f0</t>
  </si>
  <si>
    <t>ASSOCIAZIONE SPORTIVA DILETTANTISTICA STUDIO DANZA 52</t>
  </si>
  <si>
    <t>IT75U0538701421000047084235</t>
  </si>
  <si>
    <t>68921c084cdc6c2cbf22bff7</t>
  </si>
  <si>
    <t>OSPEDALIERI VOLLEY PISA ASD  APS</t>
  </si>
  <si>
    <t>IT97C0623014002000043689163</t>
  </si>
  <si>
    <t>68b2a160cd4ceff433b6dece</t>
  </si>
  <si>
    <t>LADIES FITNESS ASSOCIAZIONE SPORTIVA DILETTANTISTICA - APS</t>
  </si>
  <si>
    <t>IT53R0200883020000105744815</t>
  </si>
  <si>
    <t>688903d99285b5df22cbae75</t>
  </si>
  <si>
    <t>ATHLON LOCRI S.S.D. A R.L.</t>
  </si>
  <si>
    <t>IT05J0306981412100000007553</t>
  </si>
  <si>
    <t>68b4bf262dbae14cf38801bb</t>
  </si>
  <si>
    <t>A.S. DILETTANTISTICA POWER TEAM MESSINA</t>
  </si>
  <si>
    <t>IT46K0200816522000105557064</t>
  </si>
  <si>
    <t>68b5da93d650b8eef32cf652</t>
  </si>
  <si>
    <t>OLIMPIA VOLLEY ASSOCIAZIONE SPORTIVA DILETTANTISTICA</t>
  </si>
  <si>
    <t>IT75I0760115800001072540386</t>
  </si>
  <si>
    <t>68af2687b7151def1d5e7cc9</t>
  </si>
  <si>
    <t>PALLAVOLO MASSA CARRARA ASSOCIAZIONE SPORTIVA DILETTANTISTICA</t>
  </si>
  <si>
    <t>it60v0623013601000035810500</t>
  </si>
  <si>
    <t>68a3491e1ce901f0ec99f9bf</t>
  </si>
  <si>
    <t>A.S.D. FRANCO SELVAGGI</t>
  </si>
  <si>
    <t>IT56G0859716100000000006848</t>
  </si>
  <si>
    <t>688c60728473de1f15167be6</t>
  </si>
  <si>
    <t>ASSOCIAZIONE SPORTIVA DILETTANTISTICA FANTASY</t>
  </si>
  <si>
    <t>IT54L0760102600000017348608</t>
  </si>
  <si>
    <t>6899f8321d2fb0e498e6de0f</t>
  </si>
  <si>
    <t>ASSOCIAZIONE SPORTIVA DILETTANTISTICA   ARS GYMNICA</t>
  </si>
  <si>
    <t>IT07Q0200883120000300250985</t>
  </si>
  <si>
    <t>688b78b28473de1f1514a782</t>
  </si>
  <si>
    <t>ASD ALTAVILLA SILENTINA 2012 CALCIO</t>
  </si>
  <si>
    <t>IT96V0834276200005010054057</t>
  </si>
  <si>
    <t>6888bba98473de1f150a5a00</t>
  </si>
  <si>
    <t>EVOLUTION CLUB SOCIETA SPORTIVA DILETTANTISTICA A RESPONSABILITA LIMITATA</t>
  </si>
  <si>
    <t>IT64R3609201600916562582559</t>
  </si>
  <si>
    <t>689cb792b2dc051899e1db86</t>
  </si>
  <si>
    <t>PONTEVECCHIO SRL</t>
  </si>
  <si>
    <t>IT47W0707503004000000620209</t>
  </si>
  <si>
    <t>688ce1fa411f5844b65daab6</t>
  </si>
  <si>
    <t>ASSOCIAZIONE SPORTIVA DILETTANTISTICA ROSARNESE</t>
  </si>
  <si>
    <t>IT67Q0760116300001029291257</t>
  </si>
  <si>
    <t>68b9a1edcad50f3b0cef43e9</t>
  </si>
  <si>
    <t xml:space="preserve">ASD KI DOJO CALDIERO </t>
  </si>
  <si>
    <t>IT40X0503459750000000004365</t>
  </si>
  <si>
    <t>68b72d8ed58e14029f2fda9c</t>
  </si>
  <si>
    <t>JUDO KARATE CLUB CASTENASO Associazione Sportiva Dilettantistica</t>
  </si>
  <si>
    <t>IT02O0847236761000000093559</t>
  </si>
  <si>
    <t>68ac18d21a23ac35995ec3fd</t>
  </si>
  <si>
    <t>ASS.DILETT.ORATORIO BOCCALEONE BASKET</t>
  </si>
  <si>
    <t>IT41M0760111100000059808584</t>
  </si>
  <si>
    <t>68be8f580fa2138ccd79b4e3</t>
  </si>
  <si>
    <t>OTTAVIA SOCIETA' SPORTIVA DILETTANTISTICA A RESPONSABILITA' LIMIT ATA</t>
  </si>
  <si>
    <t>IT07O0200805242000104589163</t>
  </si>
  <si>
    <t>68ac85405c5c57b1054146bb</t>
  </si>
  <si>
    <t>UNIONE SPORTIVA CAMPALDINO DILETTANTISTICA</t>
  </si>
  <si>
    <t>IT02S0538771580000042114113</t>
  </si>
  <si>
    <t>6889d2d06d1083aa685260de</t>
  </si>
  <si>
    <t>CABASSI UNION CARPI</t>
  </si>
  <si>
    <t>IT97I0538723303000000755156</t>
  </si>
  <si>
    <t>688a46b48473de1f15103a52</t>
  </si>
  <si>
    <t>A.S.D. PRO SPORT 85 VALGUARN.</t>
  </si>
  <si>
    <t>IT77A0306983730100000013869</t>
  </si>
  <si>
    <t>68a83a914637eabec35c6944</t>
  </si>
  <si>
    <t>CARAVAGGIO SPORTING VILLAGE AQUA &amp; FITNESS S.S.D. A.R.L.</t>
  </si>
  <si>
    <t>IT09I0103003407000001042651</t>
  </si>
  <si>
    <t>68b9a5e17ef578f6c78dcee7</t>
  </si>
  <si>
    <t>SAN GIORGIO PIOSSASCO</t>
  </si>
  <si>
    <t>it40m0623030680000040502625</t>
  </si>
  <si>
    <t>6892f5664cdc6c2cbf23d507</t>
  </si>
  <si>
    <t>ASSOCIAZIONE SPORTIVA DILETTANTISTICA MIRIADE</t>
  </si>
  <si>
    <t>IT63X0623003228000044060722</t>
  </si>
  <si>
    <t>688b12099285b5df22d27b94</t>
  </si>
  <si>
    <t>ASDILETTANTISTICA SCUOLA CALCIO BAIANO</t>
  </si>
  <si>
    <t>IT22D0542475680000001004471</t>
  </si>
  <si>
    <t>6894d6834cdc6c2cbf279968</t>
  </si>
  <si>
    <t>A.S.D. "IL GABBIANO"</t>
  </si>
  <si>
    <t>IT34I0709221900000000106512</t>
  </si>
  <si>
    <t>68bdaa88b24f4c36a995ad88</t>
  </si>
  <si>
    <t>ASSOCIAZIONE SPORTIVA DILETTANTISTICA POLISPORTIVA VENARIA</t>
  </si>
  <si>
    <t>IT26C0760101000000025121146</t>
  </si>
  <si>
    <t>68b408e5bc55a9ae51fbb6af</t>
  </si>
  <si>
    <t>ASSOCIAZIONE SPORTIVA DILETTANTISTICA                            VOLLEY TORRENOVA</t>
  </si>
  <si>
    <t>IT25R0623082100000015053932</t>
  </si>
  <si>
    <t>689b72c3b2dc051899e0cbc6</t>
  </si>
  <si>
    <t>ASSOCIAZIONE SPORTIVA DILETTANTISTICA LIBERTY CANOSA</t>
  </si>
  <si>
    <t>IT69U0303241400010000002904</t>
  </si>
  <si>
    <t>689c408fbdf73c1317cc4f18</t>
  </si>
  <si>
    <t>ASSOCIAZIONE SPORTIVA DILETTANTISTICA PALLAVOLO CIVITAVECCHIA</t>
  </si>
  <si>
    <t>IT44W0832739040000000003272</t>
  </si>
  <si>
    <t>6890cb21de48b768723320cb</t>
  </si>
  <si>
    <t xml:space="preserve">A. S.  DILETTANTISTICA E CULTURALE PICCOLO GRANDE CORO OSCHIRESE ONLUS </t>
  </si>
  <si>
    <t>IT63H0101587501000070681637</t>
  </si>
  <si>
    <t>68ac2f305c5c57b105402835</t>
  </si>
  <si>
    <t>GORILLA</t>
  </si>
  <si>
    <t>IT45L0326803207052678193120</t>
  </si>
  <si>
    <t>68baf4757ef578f6c795d56a</t>
  </si>
  <si>
    <t>ADS "TRE BORGHI"</t>
  </si>
  <si>
    <t>IT45F0538781591000004307496</t>
  </si>
  <si>
    <t>68910e2bde48b7687233ca8c</t>
  </si>
  <si>
    <t>A.S.D. PALLACANESTRO LUPA LECCE</t>
  </si>
  <si>
    <t>IT87U0760116000000073362261</t>
  </si>
  <si>
    <t>688b4eb06d1083aa685892aa</t>
  </si>
  <si>
    <t>GIOVANI AQUILE RUTIGLIANO</t>
  </si>
  <si>
    <t>IT25E0538541640CC1210001644</t>
  </si>
  <si>
    <t>6888d40b411f5844b64ca1e4</t>
  </si>
  <si>
    <t>SOCIETA SPORTIVA DILETTANTISTICA AZURRA S.R.L.</t>
  </si>
  <si>
    <t>IT15J0307502200CC8501011254</t>
  </si>
  <si>
    <t>68b80f24933d2db6c042c119</t>
  </si>
  <si>
    <t>ASD PESCARA ROLLER TEAM</t>
  </si>
  <si>
    <t>IT47X0843415400000000057285</t>
  </si>
  <si>
    <t>68a4941e2a9ccbc78db48841</t>
  </si>
  <si>
    <t>FITNESS PER TERNI SOCIETA' SPORTIVA DILETTANTISTICA A RESPONSABILITA' LIMITATA</t>
  </si>
  <si>
    <t>IT23N0622014406000002000752</t>
  </si>
  <si>
    <t>688b27c39285b5df22d3ed54</t>
  </si>
  <si>
    <t>A.S.DILETTANTISTICA POLISPORTIVA RICCIONE APS</t>
  </si>
  <si>
    <t>IT17L0306909606100000019839</t>
  </si>
  <si>
    <t>6888a3a48473de1f1509bfff</t>
  </si>
  <si>
    <t>ASDILETTANTISTICA OLIMPIA</t>
  </si>
  <si>
    <t>IT94D0103040230000063277714</t>
  </si>
  <si>
    <t>689c5bedb2dc051899e148df</t>
  </si>
  <si>
    <t>ASCD ACCADEMIA DI DANZA E SPETTACOLO  LA MAISON DE LA DANSE</t>
  </si>
  <si>
    <t>IT63R0103078630000000670357</t>
  </si>
  <si>
    <t>68a8a400aafbd576381534b8</t>
  </si>
  <si>
    <t>ORIZON JUDO ASC DILETTANTISTICA</t>
  </si>
  <si>
    <t>IT87O0306909606100000018310</t>
  </si>
  <si>
    <t>68baa4e87ef578f6c792b849</t>
  </si>
  <si>
    <t>POLISPORTIVA ALBA A.S.D.</t>
  </si>
  <si>
    <t>IT09C0103032380000063454780</t>
  </si>
  <si>
    <t>6894665a4cdc6c2cbf268c3e</t>
  </si>
  <si>
    <t>AFFRICO A.S.D.</t>
  </si>
  <si>
    <t>IT38O0842502801000031257611</t>
  </si>
  <si>
    <t>68bbd4ebb743d840d3926a29</t>
  </si>
  <si>
    <t>CUREGGIO</t>
  </si>
  <si>
    <t>IT04E0623045220000043248491</t>
  </si>
  <si>
    <t>689d8af3b2dc051899e25260</t>
  </si>
  <si>
    <t>OLIMPIA KARATE BERGAMO ASSOCIAZIONE SPORTIVA DILETTANTISTICA</t>
  </si>
  <si>
    <t>IT34D0503452660000000014832</t>
  </si>
  <si>
    <t>68b9ac8f7ef578f6c78e2693</t>
  </si>
  <si>
    <t>NEW ANGEL SSD arl</t>
  </si>
  <si>
    <t>IT87U0893173160000040015800</t>
  </si>
  <si>
    <t>68bb01197ef578f6c7965145</t>
  </si>
  <si>
    <t>NEW BASKET TEAM ASD</t>
  </si>
  <si>
    <t>IT35Z0503448580000000000596</t>
  </si>
  <si>
    <t>6899e9ceb2dc051899deecea</t>
  </si>
  <si>
    <t>ASSOCIAZIONE SPORTIVA DILETTANTISTICA ACCADEMY ESSEBI</t>
  </si>
  <si>
    <t>IT38Z0303282970010001071517</t>
  </si>
  <si>
    <t>68ac42035c5c57b105408b1e</t>
  </si>
  <si>
    <t>APD PARTENOPE ATL LEGG</t>
  </si>
  <si>
    <t>IT30R0306909606100000103942</t>
  </si>
  <si>
    <t>68b9a0b57ef578f6c78d635b</t>
  </si>
  <si>
    <t>A.S.D. DIMATEAM</t>
  </si>
  <si>
    <t>IT03A0538741680000002472912</t>
  </si>
  <si>
    <t>688cc58d411f5844b65cf441</t>
  </si>
  <si>
    <t>PINK STRIPES BUSTO A.S. DILETTANTISTICA</t>
  </si>
  <si>
    <t>IT02E0344022800000000519900</t>
  </si>
  <si>
    <t>68930af8de48b76872377a0c</t>
  </si>
  <si>
    <t>associazione polisportiva dilettantistica De Coubertin</t>
  </si>
  <si>
    <t>IT33X0326801004052264209410</t>
  </si>
  <si>
    <t>68b9b24ecad50f3b0cf04ea0</t>
  </si>
  <si>
    <t>ASSOCIAZIONE SPORTIVA DILETTANTISTICA CONSORZIO UNIVERSITARIO SPORTIVO NISSENO</t>
  </si>
  <si>
    <t>it52v0200816702000104644805</t>
  </si>
  <si>
    <t>68b96c10b743d840d38586ea</t>
  </si>
  <si>
    <t>A.S.D. POLISPORTIVA BELMONTESE</t>
  </si>
  <si>
    <t>IT74V0103043100000004440588</t>
  </si>
  <si>
    <t>688a5ab66d1083aa6855cad0</t>
  </si>
  <si>
    <t>SSD RL MELIGUNIS LIPARI</t>
  </si>
  <si>
    <t>IT17F0503426000000000001146</t>
  </si>
  <si>
    <t>688b2826411f5844b656d846</t>
  </si>
  <si>
    <t>A.C.S.D. SCUOLA E SPORT ENDAS TORINO A.S.D.</t>
  </si>
  <si>
    <t>IT97Y0617020000000001622114</t>
  </si>
  <si>
    <t>6888eca89285b5df22cb593e</t>
  </si>
  <si>
    <t>ASD GIGI ORLANDINI</t>
  </si>
  <si>
    <t>IT55P0306909606100000401526</t>
  </si>
  <si>
    <t>68b810b7933d2db6c042cbcd</t>
  </si>
  <si>
    <t>S.S.D. NETIUM a.r.l.</t>
  </si>
  <si>
    <t>IT48D0542441490000000156874</t>
  </si>
  <si>
    <t>68bc1cc17bea63af7ea66d24</t>
  </si>
  <si>
    <t>TUSCOLANA ROMA S.S.DILETTANTISTICA S.R.L.</t>
  </si>
  <si>
    <t>IT68A0306903395100000011489</t>
  </si>
  <si>
    <t>68b89b5acad50f3b0cea07d2</t>
  </si>
  <si>
    <t>ASD VIRTUS MATERA JUNIOR</t>
  </si>
  <si>
    <t>IT50P0538716100000004209792</t>
  </si>
  <si>
    <t>68b7fc91d58e14029f3193ae</t>
  </si>
  <si>
    <t>PALLACANESTRO A9 NARDO' ASD</t>
  </si>
  <si>
    <t>IT87D0526279820CC0441350712</t>
  </si>
  <si>
    <t>6888e56a9285b5df22cb201d</t>
  </si>
  <si>
    <t>ASSOCIAZIONE SPORTIVA DILETTANTISTICA  ATHENA</t>
  </si>
  <si>
    <t>IT03Y0303216600010000002198</t>
  </si>
  <si>
    <t>68a2dcad2a9ccbc78db17f53</t>
  </si>
  <si>
    <t>ATLETICA 85 FAENZA</t>
  </si>
  <si>
    <t>IT27Z0854223700000000050644</t>
  </si>
  <si>
    <t>68b71eeb933d2db6c03ff12e</t>
  </si>
  <si>
    <t>PVN NUORO A.S. DILETTANTISTICA</t>
  </si>
  <si>
    <t>IT07G0101517304000070620883</t>
  </si>
  <si>
    <t>68be97000fa2138ccd7a42f9</t>
  </si>
  <si>
    <t>A.S.D. ARTISTICA GYMNICA CREMONA</t>
  </si>
  <si>
    <t>IT24U0845411400000000080280</t>
  </si>
  <si>
    <t>6899fdd4923754a122c898eb</t>
  </si>
  <si>
    <t>FIRENZE PALLANUOTO A.S.D.</t>
  </si>
  <si>
    <t>IT95I0103002802000063177834</t>
  </si>
  <si>
    <t>6898ba8fd11e8bfd257935bc</t>
  </si>
  <si>
    <t>ENERGY 4 YOU A.S. DILETTANTISTICA</t>
  </si>
  <si>
    <t>IT81P0306909606100000192799</t>
  </si>
  <si>
    <t>689489d3743177e96e4ddffe</t>
  </si>
  <si>
    <t>AS DILETTANTISTICA TIME FOR DANCING</t>
  </si>
  <si>
    <t>IT85W0306967684510787007196</t>
  </si>
  <si>
    <t>68b9ffff7ef578f6c790e590</t>
  </si>
  <si>
    <t>NICHELINO HESPERIA</t>
  </si>
  <si>
    <t>IT26R0883330650000170101128</t>
  </si>
  <si>
    <t>68bbdd40cad50f3b0cf9679f</t>
  </si>
  <si>
    <t>MOTRIS ASSOCIAZIONE SPORTIVA DILETTANTISTICA</t>
  </si>
  <si>
    <t>IT15H0526241380CC0460013567</t>
  </si>
  <si>
    <t>68bda532b24f4c36a9958e6b</t>
  </si>
  <si>
    <t>A.S.D. GRUPPO SPORTIVO ORATORIO SAN GIORGIO</t>
  </si>
  <si>
    <t>it22r0837433260000012450733</t>
  </si>
  <si>
    <t>68baa1e0b743d840d38c4b5f</t>
  </si>
  <si>
    <t>MANIANPAMA S.S.D.R.L.</t>
  </si>
  <si>
    <t>IT30S0503403200000000011798</t>
  </si>
  <si>
    <t>68b36eedbc55a9ae51fb8f0f</t>
  </si>
  <si>
    <t>AGA MESSINA</t>
  </si>
  <si>
    <t>IT50Q0306909606100000198473</t>
  </si>
  <si>
    <t>688dc97c9285b5df22dc7f56</t>
  </si>
  <si>
    <t>MEDSPORT SSD ARL</t>
  </si>
  <si>
    <t>IT46S0538542691CC2660010608</t>
  </si>
  <si>
    <t>68891532411f5844b64e28c2</t>
  </si>
  <si>
    <t>TIGERS GYM SOCIETA SPORTIVA DILETTANTISTICA A RL</t>
  </si>
  <si>
    <t>IT85T0103041470000006070448</t>
  </si>
  <si>
    <t>6888cc1b411f5844b64c6b0c</t>
  </si>
  <si>
    <t>ASD PGS INTREPIDA</t>
  </si>
  <si>
    <t>IT42D0881078630000080004006</t>
  </si>
  <si>
    <t>6895ea2dd8acdf65b43a2ce6</t>
  </si>
  <si>
    <t>ASSOCIAZIONE SPORTIVA DILETTANTISTICA STAR LINE</t>
  </si>
  <si>
    <t>IT45V0825842940002000010556</t>
  </si>
  <si>
    <t>68a03c52923754a122ccefd7</t>
  </si>
  <si>
    <t>ASD ICHNOS 3</t>
  </si>
  <si>
    <t>IT50H0101585310000070780848</t>
  </si>
  <si>
    <t>68b89b26b743d840d382ba2d</t>
  </si>
  <si>
    <t>ASD Pallamano Ferrara</t>
  </si>
  <si>
    <t>IT38B0623013000000041113978</t>
  </si>
  <si>
    <t>688bf286411f5844b65afe6b</t>
  </si>
  <si>
    <t>Associazione Sportiva Dilettantistica STUDIO DANZA E FITNESS</t>
  </si>
  <si>
    <t>IT38R0200884610000105774710</t>
  </si>
  <si>
    <t>68aebdc6b7151def1d5c6c3b</t>
  </si>
  <si>
    <t>WESPORT MODENA SOCIETA' SPORTIVA DILETTANTISTICA A RESPONSABILITA' LIMITATA</t>
  </si>
  <si>
    <t>IT72Y0538712903000002281872</t>
  </si>
  <si>
    <t>68b065ddb7d9c2f985676487</t>
  </si>
  <si>
    <t>ASDILETTANTISTICA CLUB SCHERMA KOALA</t>
  </si>
  <si>
    <t>IT54C0538766241000000782659</t>
  </si>
  <si>
    <t>68b6fbdfc654513a2d369685</t>
  </si>
  <si>
    <t>ASSOCIAZIONE SPORTIVA DILETTANTISTICA ARTE DANZA MARIA CELESTE DAMASO</t>
  </si>
  <si>
    <t>IT81A0306909606100000174744</t>
  </si>
  <si>
    <t>688cdfeb411f5844b65d9d01</t>
  </si>
  <si>
    <t>ASD POLISPORTIVA GOLDEN SCHOOL FOSCOLO</t>
  </si>
  <si>
    <t>IT16Z0538515803000000030024</t>
  </si>
  <si>
    <t>68bcabf7b743d840d39578b1</t>
  </si>
  <si>
    <t>ASSOCIAZIONE SPORTIVA DILETTANTISCA PALLAVOLO CARDEDU</t>
  </si>
  <si>
    <t>IT66F0760117300000095667572</t>
  </si>
  <si>
    <t>688cfe2e411f5844b65e2829</t>
  </si>
  <si>
    <t>ASSOCIAZIONE SPORTIVO DILETTANTISTICA FUNCTIONAL TIME SINCE 2017</t>
  </si>
  <si>
    <t>IT33D0306909606100000198813</t>
  </si>
  <si>
    <t>68add60cb7151def1d5ba9b6</t>
  </si>
  <si>
    <t>ASSOCIAZIONE SPORTIVA DILETTANTISTICA SAN PAOLO 1998</t>
  </si>
  <si>
    <t>IT68H0538780870000044311641</t>
  </si>
  <si>
    <t>688c71066d1083aa685be60b</t>
  </si>
  <si>
    <t>PIAVE NUOTO - ASSOCIAZIONE SPORTIVA DILETTANTISTICA</t>
  </si>
  <si>
    <t>IT61T0835636281000000003119</t>
  </si>
  <si>
    <t>68ade2a6b7151def1d5bd13d</t>
  </si>
  <si>
    <t>MINI BUSTER A.S.D.</t>
  </si>
  <si>
    <t>IT30F0503411751000000004486</t>
  </si>
  <si>
    <t>689b16b7923754a122c9ece5</t>
  </si>
  <si>
    <t>ASSOCIAZIONE SPORTIVA DILETTANTISTICA BASKET CALCINAIA</t>
  </si>
  <si>
    <t>IT90E0523271130000000016691</t>
  </si>
  <si>
    <t>68a72f741ce901f0ec9e6091</t>
  </si>
  <si>
    <t>Pallavolo Ozzano Associazione Sportiva Dilettantistica</t>
  </si>
  <si>
    <t>IT08F0847237071000000107082</t>
  </si>
  <si>
    <t>689230eb743177e96e493d0f</t>
  </si>
  <si>
    <t>ASSOCIAZIONE SPORTIVA DILETTANTISTICA THUNDER PIZZO 2006</t>
  </si>
  <si>
    <t>IT94E0538542691CC2660001676</t>
  </si>
  <si>
    <t>688b1273411f5844b655e2d5</t>
  </si>
  <si>
    <t>A.S.D. LUCCA SKY WALKERS</t>
  </si>
  <si>
    <t>IT14P0503470200000000000610</t>
  </si>
  <si>
    <t>68bb00ab7ef578f6c7964f22</t>
  </si>
  <si>
    <t>FAIR PLAY MESSINA SOCIETA' SPORTIVA DILETTANTISTICA A RESPONSABILITA' LIMITATA</t>
  </si>
  <si>
    <t>IT95B0623016502000015459929</t>
  </si>
  <si>
    <t>689364d0de48b7687238a7ee</t>
  </si>
  <si>
    <t>PROGETTO SPORT SOC. SPORTIVA DILETTANTISTICA  a R.L.</t>
  </si>
  <si>
    <t>IT61V0503471132000000276121</t>
  </si>
  <si>
    <t>68b0695cb7d9c2f985676d78</t>
  </si>
  <si>
    <t>AMPHIIOS S.C.R.L. DILETTANTISTICA</t>
  </si>
  <si>
    <t>IT96I0306916200100000003169</t>
  </si>
  <si>
    <t>68b6fdd0d650b8eef331125b</t>
  </si>
  <si>
    <t>Olympia Ginnastica Associazione Sportiva Dilettantistica</t>
  </si>
  <si>
    <t>IT46S0851924301000000026830</t>
  </si>
  <si>
    <t>68b1cd3db7151def1d6347bf</t>
  </si>
  <si>
    <t>MODENA RUGBY 1965 SOCCOOP SD</t>
  </si>
  <si>
    <t>IT10G0538712912000003121165</t>
  </si>
  <si>
    <t>68b69676c654513a2d348c52</t>
  </si>
  <si>
    <t>ASSOCIAZIONE SPORTIVA DILETTANTISTICA CLUB 2001</t>
  </si>
  <si>
    <t>IT21J0835479040000000209444</t>
  </si>
  <si>
    <t>68b88732cad50f3b0ce9a050</t>
  </si>
  <si>
    <t>KORU BRINDISI ASSOCIAZIONE SPORTIVA DILETTANTISTICA</t>
  </si>
  <si>
    <t>IT90D0760115900001058478098</t>
  </si>
  <si>
    <t>6889fa449285b5df22ce39c5</t>
  </si>
  <si>
    <t>KBTF   S S DILETTANTISTICA    ARL</t>
  </si>
  <si>
    <t>IT81A0101504801000070474671</t>
  </si>
  <si>
    <t>68b16523cd4ceff433b5051a</t>
  </si>
  <si>
    <t>Nirvana Fitness Associazione Sportiva Dilettantistica</t>
  </si>
  <si>
    <t>IT37T0306909606100000105609</t>
  </si>
  <si>
    <t>6893644b4cdc6c2cbf25601b</t>
  </si>
  <si>
    <t>GALAXY FC ASD</t>
  </si>
  <si>
    <t>IT84Y0305801604100572304539</t>
  </si>
  <si>
    <t>68bb13fc7ef578f6c797288e</t>
  </si>
  <si>
    <t>ASD DI GINN AREA SPORT</t>
  </si>
  <si>
    <t>IT42S0306909606100000060439</t>
  </si>
  <si>
    <t>68b835d3d58e14029f332f09</t>
  </si>
  <si>
    <t>ASSOCIAZIONE SPORTIVA DILETTANTISTICA ACCADEMIA MAZZARINESE</t>
  </si>
  <si>
    <t>IT83U0707883351004000022134</t>
  </si>
  <si>
    <t>6888dd0d411f5844b64cec4a</t>
  </si>
  <si>
    <t>ASD BASKET SAN MICHELE CERVETERI</t>
  </si>
  <si>
    <t>IT34M0832739030000000008179</t>
  </si>
  <si>
    <t>68b0876ab7d9c2f98567f157</t>
  </si>
  <si>
    <t>POLISPORTIVA LA TORRE ASSOCIAZIONE DILETTANTISTICA</t>
  </si>
  <si>
    <t>IT62R0844011100000000361856</t>
  </si>
  <si>
    <t>68bab5d77ef578f6c79393ac</t>
  </si>
  <si>
    <t>A.S.D. FERRANDINA SPORT ACADEMY</t>
  </si>
  <si>
    <t>IT81S0833880310015015000093</t>
  </si>
  <si>
    <t>688f0e105c898d189726b09a</t>
  </si>
  <si>
    <t>ASDILETTANTISTICA EVER FORM PALESTRA</t>
  </si>
  <si>
    <t>IT51n0760116200001011165477</t>
  </si>
  <si>
    <t>68ade1f95c5c57b105438b7c</t>
  </si>
  <si>
    <t>KI OSHI ASSOCIAZIONE SPORTIVA DILETTANTISTICA</t>
  </si>
  <si>
    <t>IT22H0847267070000000120321</t>
  </si>
  <si>
    <t>68bab0decad50f3b0cf55009</t>
  </si>
  <si>
    <t>UNIONE SPORTIVA DILETTANTISTICA SAN MARCO</t>
  </si>
  <si>
    <t>IT41I0707023903000000520493</t>
  </si>
  <si>
    <t>68bd5fcab24f4c36a994b35f</t>
  </si>
  <si>
    <t>CENTRO MINIBASKET A.D. POGLIANO MILANESE</t>
  </si>
  <si>
    <t>it73b0840433540000000104047</t>
  </si>
  <si>
    <t>68b89be97ef578f6c788482a</t>
  </si>
  <si>
    <t>MAGALENHA RODANCE SOCIETA' SPORTIVA DILETTANTISTICA A RESPONSABILITA' LIMITATA</t>
  </si>
  <si>
    <t>IT77A0101586140000070893558</t>
  </si>
  <si>
    <t>688af8fa9285b5df22d237f9</t>
  </si>
  <si>
    <t>ASD RUGBY CONEGLIANO</t>
  </si>
  <si>
    <t>IT96G0890461620009000013661</t>
  </si>
  <si>
    <t>68baf0ab7ef578f6c795a435</t>
  </si>
  <si>
    <t>OTELLO PUTINATI ASD APS</t>
  </si>
  <si>
    <t>IT25E0707213000000000722284</t>
  </si>
  <si>
    <t>68b443ad2dbae14cf3878b0a</t>
  </si>
  <si>
    <t>A.S.D. PROGETTO INTESA ALL CAMP</t>
  </si>
  <si>
    <t>IT69J0538766200000001875320</t>
  </si>
  <si>
    <t>68b5e2d5933d2db6c0397161</t>
  </si>
  <si>
    <t>CIBU  KO SOCIETA SPORTIVA DILETTANTISTICA SRL</t>
  </si>
  <si>
    <t>IT52H0623020404000015245956</t>
  </si>
  <si>
    <t>68b99a087bea63af7e9aebe6</t>
  </si>
  <si>
    <t>A.S.D. ACCADEMIA ISOLA BERGAMASCA</t>
  </si>
  <si>
    <t>IT20W0306909606100000159869</t>
  </si>
  <si>
    <t>68b9c799b743d840d3897a18</t>
  </si>
  <si>
    <t>ASS.NE SPORTIVA DILETTANTISTICA U.S.ALBA PALLACANESTRO</t>
  </si>
  <si>
    <t>IT17Z0862264550003000138018</t>
  </si>
  <si>
    <t>68b9a021b743d840d3878cc0</t>
  </si>
  <si>
    <t>PINGUINO NUOTO S.S.DILETTANTISTICA S.r.l.</t>
  </si>
  <si>
    <t>IT23C0832740441000000000157</t>
  </si>
  <si>
    <t>688b19278473de1f1511e629</t>
  </si>
  <si>
    <t>ASSOCIAZIONE SPORTIVA DILETTANTISTICA PALLAVOLO ALFIERI</t>
  </si>
  <si>
    <t>IT55J0306909606100000065862</t>
  </si>
  <si>
    <t>68a2e0731ce901f0ec991be9</t>
  </si>
  <si>
    <t>BASKET CLUB MONDOVI ASD</t>
  </si>
  <si>
    <t>IT93N0342546480CC0342000092</t>
  </si>
  <si>
    <t>68adc7531a23ac359961e792</t>
  </si>
  <si>
    <t>GRECIA CALCIO CURSI</t>
  </si>
  <si>
    <t>IT32D0326879720052177400820</t>
  </si>
  <si>
    <t>68a6191baafbd576381258bd</t>
  </si>
  <si>
    <t>RIVIERA BERICA ASD</t>
  </si>
  <si>
    <t>IT66W0200811804000104862656</t>
  </si>
  <si>
    <t>68bc4191b743d840d3943397</t>
  </si>
  <si>
    <t>POLISPORTIVA PLAYGROUND VELLETRI ASD</t>
  </si>
  <si>
    <t>IT92H0510439499CC0090527585</t>
  </si>
  <si>
    <t>6888e1b86d1083aa68504ca7</t>
  </si>
  <si>
    <t>POL D U S CASSOLESE</t>
  </si>
  <si>
    <t>IT91J0344055720000000209900</t>
  </si>
  <si>
    <t>68922b08743177e96e491ce4</t>
  </si>
  <si>
    <t>A.S.D. SEGUIMI BIKE PROJECT</t>
  </si>
  <si>
    <t>IT05T0101543950000070849897</t>
  </si>
  <si>
    <t>68bc0989cad50f3b0cfa55f7</t>
  </si>
  <si>
    <t>POLISPORTIVA "OLYMPIC BROLO" ASSOCIAZONE SPORTIVA DILETTANTISTICA</t>
  </si>
  <si>
    <t>IT67S0760116500001045271366</t>
  </si>
  <si>
    <t>68ac79f4b7d9c2f9855fe408</t>
  </si>
  <si>
    <t>CHIGNON Associazione sportiva dilettantistica</t>
  </si>
  <si>
    <t>IT26Y0538752490000042342277</t>
  </si>
  <si>
    <t>68a1fa6a2a9ccbc78db14709</t>
  </si>
  <si>
    <t>ASSOCIAZIONE SPORTIVA DILETTANTISTICA MUSCLE &amp; FITNESS</t>
  </si>
  <si>
    <t>IT04B3608105138248223248235</t>
  </si>
  <si>
    <t>68af7f7f1a23ac3599650a64</t>
  </si>
  <si>
    <t>NOI LA SORGENTE</t>
  </si>
  <si>
    <t>IT89F0503411750000000506225</t>
  </si>
  <si>
    <t>688c66a59285b5df22d86e31</t>
  </si>
  <si>
    <t>A.S. DILETTANTISTICA TITANIA CLUB JUDO AIKIDO</t>
  </si>
  <si>
    <t>IT37V0200816935000300440438</t>
  </si>
  <si>
    <t>688b72a98473de1f15148768</t>
  </si>
  <si>
    <t>More Sport A.S.Dilettantistica</t>
  </si>
  <si>
    <t>IT24Y0103014600000001032903</t>
  </si>
  <si>
    <t>6888c4c89285b5df22ca15ef</t>
  </si>
  <si>
    <t>URBAN GRAVITY ACADEMY ASSOCIAZIONE SPORTIVA DILETTANTISTICA  ARTI CIRCENSI</t>
  </si>
  <si>
    <t>IT84E0306909606100000137439</t>
  </si>
  <si>
    <t>68b72067d58e14029f2f9942</t>
  </si>
  <si>
    <t>CARPE DIEM BASKET</t>
  </si>
  <si>
    <t>IT71F0503452710000000006378</t>
  </si>
  <si>
    <t>688a4029411f5844b65409e3</t>
  </si>
  <si>
    <t>ARTE DANZA TERNI ACSDILETTANTISTICA</t>
  </si>
  <si>
    <t>IT76E0306909606100000154558</t>
  </si>
  <si>
    <t>68989b8cd11e8bfd25791148</t>
  </si>
  <si>
    <t>ASSOCIAZIONE SPORTIVA DILETTANTISTICA ATLETICA 4 MORI</t>
  </si>
  <si>
    <t>IT97O0760104800001009196328</t>
  </si>
  <si>
    <t>68af432bb7d9c2f98565a095</t>
  </si>
  <si>
    <t>VOLLEY MELENDUGNO SOCIETA' SPORTIVA DILETTANTISTICA SRL</t>
  </si>
  <si>
    <t>IT10H0844579751000000969188</t>
  </si>
  <si>
    <t>6888a0629285b5df22c91051</t>
  </si>
  <si>
    <t>A.S.D. G.S. FELINO</t>
  </si>
  <si>
    <t>it90y0623065720000057027135</t>
  </si>
  <si>
    <t>68b079bb1a23ac359967ead2</t>
  </si>
  <si>
    <t>ASSOCIAZIONE POLISPORTIVA DILETTANTISTICA ATLETICA PINEROLO</t>
  </si>
  <si>
    <t>IT15U0760101000000099789554</t>
  </si>
  <si>
    <t>68907a944cdc6c2cbf1f79d0</t>
  </si>
  <si>
    <t>AQUARIUM SOC. SPORT. DILETT. A R.L.</t>
  </si>
  <si>
    <t>IT04U0306909606100000013058</t>
  </si>
  <si>
    <t>68af20431a23ac3599644e96</t>
  </si>
  <si>
    <t>SILVER SPORT CENTER ASSOCIAZIONE SPORTIVA DILETTANTISTICA</t>
  </si>
  <si>
    <t>IT40K0306909606100000412397</t>
  </si>
  <si>
    <t>68b880a57bea63af7e95549d</t>
  </si>
  <si>
    <t>ASSOCIAZIONE SPORTIVA DILETTANTISTICA OLIMPIC CENTER STRADELLA</t>
  </si>
  <si>
    <t>IT30A0515656300CC0550000665</t>
  </si>
  <si>
    <t>68b707d9c654513a2d36dc74</t>
  </si>
  <si>
    <t>ASSOCIAZIONE SPORTIVA DILETTANTISTICA MODERN DANCE STUDIO</t>
  </si>
  <si>
    <t>IT28E0306967684510790601940</t>
  </si>
  <si>
    <t>689888954c8be92021200f37</t>
  </si>
  <si>
    <t>PALLAVOLO GUASILA A.S.D.</t>
  </si>
  <si>
    <t>IT91E0101585980000070294277</t>
  </si>
  <si>
    <t>6888dfa96d1083aa68504261</t>
  </si>
  <si>
    <t>SPORT RING CATANZARO SOCIETA SPORTIVA DILETTANTISTICA a RESPONSABILITA LIMITATA</t>
  </si>
  <si>
    <t>IT41W0200804404000101242235</t>
  </si>
  <si>
    <t>688a5ced9285b5df22d14581</t>
  </si>
  <si>
    <t>ASDILETTANTISTICA  PALAISTIKE</t>
  </si>
  <si>
    <t>IT28R0306904857020999940206</t>
  </si>
  <si>
    <t>68a5da614637eabec359d6dc</t>
  </si>
  <si>
    <t>A.S.D. POLISPORTIVA LA VETTA</t>
  </si>
  <si>
    <t>IT89V0503459820000000005465</t>
  </si>
  <si>
    <t>6894e9905c898d1897333321</t>
  </si>
  <si>
    <t>ACADEMY TERRE DI CASTELLI ASD</t>
  </si>
  <si>
    <t>IT97H0888367070044000440193</t>
  </si>
  <si>
    <t>688a1ef0411f5844b6525e7e</t>
  </si>
  <si>
    <t>A.S.D. NITOR</t>
  </si>
  <si>
    <t>IT02F0542479140000001026654</t>
  </si>
  <si>
    <t>68b01ad5b7d9c2f9856673cb</t>
  </si>
  <si>
    <t>A.S.D. ATLETICA BIOTEKNA</t>
  </si>
  <si>
    <t>IT73R0708436150000000597935</t>
  </si>
  <si>
    <t>68b9630acad50f3b0ced2118</t>
  </si>
  <si>
    <t>CENTRO SPORTIVO VILLA  ADRIANA  ASSOCIAZIONE SPORTIVA DILETTANTISTICA</t>
  </si>
  <si>
    <t>IT21N0871639451000012096586</t>
  </si>
  <si>
    <t>68ac16be1a23ac35995ebaa0</t>
  </si>
  <si>
    <t>ASSOCIAZIONE SPORTIVA DILETTANTISTICA S.D.S. ARCOBALENO</t>
  </si>
  <si>
    <t>IT19W0845332810000000502688</t>
  </si>
  <si>
    <t>688b920b6d1083aa685a3d10</t>
  </si>
  <si>
    <t>VIRTUS DON BOSCO SOCIETA' SPORTIVA DILETTANTISTICA A RESPONSABILITA' LIMITATA</t>
  </si>
  <si>
    <t>IT26Q0569649540000002799X36</t>
  </si>
  <si>
    <t>689313734cdc6c2cbf24305b</t>
  </si>
  <si>
    <t>SAN FRUTTUOSO</t>
  </si>
  <si>
    <t>IT83R0306909606100000014427</t>
  </si>
  <si>
    <t>689deb69bdf73c1317ce6ea6</t>
  </si>
  <si>
    <t>CIRCOLO TENNIS ACATE ASSOCIAZIONE SPORTIVA DILETTANTISTICA</t>
  </si>
  <si>
    <t>IT31M0301503200000003577063</t>
  </si>
  <si>
    <t>6890e6f0de48b768723381b9</t>
  </si>
  <si>
    <t>AUDACE LEGNAIA</t>
  </si>
  <si>
    <t>IT89W0306902914000000020260</t>
  </si>
  <si>
    <t>68ad5b2db7151def1d59ec9f</t>
  </si>
  <si>
    <t>A.S. GIAVI' PEDARA VOLLEY</t>
  </si>
  <si>
    <t>IT81K0200883972000103017746</t>
  </si>
  <si>
    <t>68936c66743177e96e4c2e09</t>
  </si>
  <si>
    <t>ASSOCIAZIONE SPORTIVA DILETTANTISTICA 268 R</t>
  </si>
  <si>
    <t>IT51D0859060360000900043756</t>
  </si>
  <si>
    <t>68b816e0c654513a2d3ac84b</t>
  </si>
  <si>
    <t>BENETTON RUGBY TREVISO S.R.L. SOCIETA' SPORTIVA DILETTANTISTICA</t>
  </si>
  <si>
    <t>IT19H0306912080100000005134</t>
  </si>
  <si>
    <t>68bc35f27ef578f6c799e7d9</t>
  </si>
  <si>
    <t>SILEA RUGBY 1981 A.S.D.</t>
  </si>
  <si>
    <t>IT63H0760112000001044046660</t>
  </si>
  <si>
    <t>68bd6cdb7bea63af7ea9c325</t>
  </si>
  <si>
    <t>ASD GINNASTICA MODERNA LEGNANO</t>
  </si>
  <si>
    <t>IT13J0503420211000000012566</t>
  </si>
  <si>
    <t>68baa4237bea63af7e9ff1cd</t>
  </si>
  <si>
    <t>A.S.D. POLISPORTIVA US TURRIS</t>
  </si>
  <si>
    <t>IT72D0306909606100000412481</t>
  </si>
  <si>
    <t>68bdf44570447123607d166c</t>
  </si>
  <si>
    <t>ACD ACADEMY LEGNANO CALCIO</t>
  </si>
  <si>
    <t>IT26L0100520200000000001034</t>
  </si>
  <si>
    <t>68b8a4e6cad50f3b0cea4a6c</t>
  </si>
  <si>
    <t>ASSOCIAZIONE SPORTIVA DILETTANTISTICA GREEN VOLLEY GALATONE</t>
  </si>
  <si>
    <t>IT74Y0526279820CC0441352863</t>
  </si>
  <si>
    <t>68bbf94ccad50f3b0cf9e3b3</t>
  </si>
  <si>
    <t>USD Pallacanestro 4 torri Ferrara</t>
  </si>
  <si>
    <t>IT87H0538713004000000028032</t>
  </si>
  <si>
    <t>688b74de411f5844b6590332</t>
  </si>
  <si>
    <t>ASDILETTANTISTICA NEW KODOKAN</t>
  </si>
  <si>
    <t>IT42J0306909606100000108194</t>
  </si>
  <si>
    <t>68b6e35ac654513a2d36158d</t>
  </si>
  <si>
    <t>RUGBY VALDARNO ASD</t>
  </si>
  <si>
    <t>IT26Z0845705463000000016403</t>
  </si>
  <si>
    <t>6889df34411f5844b6501865</t>
  </si>
  <si>
    <t>A.S.D.GAME SPORT RG</t>
  </si>
  <si>
    <t>IT73F0623017000000015155480</t>
  </si>
  <si>
    <t>68acc30d1a23ac359960a152</t>
  </si>
  <si>
    <t xml:space="preserve">Pallano Outdoor ASD </t>
  </si>
  <si>
    <t>IT22V0896877570000000090223</t>
  </si>
  <si>
    <t>6889c2539285b5df22ccaea2</t>
  </si>
  <si>
    <t>ASD ATLETICA STATTE A.V.I.</t>
  </si>
  <si>
    <t>IT70G0306909606100000196908</t>
  </si>
  <si>
    <t>6888e089411f5844b64d054c</t>
  </si>
  <si>
    <t>VITA SOCIETA SPORTIVA DILETTANTISTICA A RESPONSABILITA LIMITATA</t>
  </si>
  <si>
    <t>IT61P0503401424000000015337</t>
  </si>
  <si>
    <t>6890a5d7743177e96e4576ee</t>
  </si>
  <si>
    <t>FOOTBALL 3000 PIANOPOLI</t>
  </si>
  <si>
    <t>IT19R0709142680000000201040</t>
  </si>
  <si>
    <t>68bc050e7ef578f6c7994eae</t>
  </si>
  <si>
    <t>FULGOR THIENE</t>
  </si>
  <si>
    <t>IT65K0866960790001000896305</t>
  </si>
  <si>
    <t>68b57cc02dbae14cf388ebaf</t>
  </si>
  <si>
    <t>ASSOCIAZIONE SPORTIVA DILETTANTISTICA GINNASTICA BIELLA</t>
  </si>
  <si>
    <t>IT58O0326844920052237293420</t>
  </si>
  <si>
    <t>6891c78a743177e96e477417</t>
  </si>
  <si>
    <t>Associazione Sportiva Dilettantistica LA MOVIDA</t>
  </si>
  <si>
    <t>IT90B0542442170000000152044</t>
  </si>
  <si>
    <t>68a44389aafbd57638101645</t>
  </si>
  <si>
    <t>SEVENTEEN POTENZA</t>
  </si>
  <si>
    <t>IT61X0538704203000002995970</t>
  </si>
  <si>
    <t>688de462411f5844b65f16e2</t>
  </si>
  <si>
    <t>ASSOCIAZIONE SPORTIVA DILETTANTISTICA CA DE RISSI S.G.</t>
  </si>
  <si>
    <t>IT17S0306909606100000067388</t>
  </si>
  <si>
    <t>68a735f82a9ccbc78db7b151</t>
  </si>
  <si>
    <t>ASD ITTIRI CALCIO</t>
  </si>
  <si>
    <t>IT95W0101584951000070907902</t>
  </si>
  <si>
    <t>68b9df18cad50f3b0cf24076</t>
  </si>
  <si>
    <t>ASDILETTANTISTICA BUSHIDO CLUB</t>
  </si>
  <si>
    <t>IT17D0538716601000004281375</t>
  </si>
  <si>
    <t>68baa53fcad50f3b0cf4d136</t>
  </si>
  <si>
    <t>HIGH SCHOOL BASKETBALL ASSOCIAZIONE SPORTIVA DILETTANTISTICA</t>
  </si>
  <si>
    <t>IT36C0103002600000063746411</t>
  </si>
  <si>
    <t>68b71ea2933d2db6c03fe78d</t>
  </si>
  <si>
    <t>GREEN GYM Società Sportiva Dilettantistica A R.L.</t>
  </si>
  <si>
    <t>IT63N0306909606100000406961</t>
  </si>
  <si>
    <t>688c94b5411f5844b65c2c8f</t>
  </si>
  <si>
    <t>VIBE RONCHESE</t>
  </si>
  <si>
    <t>IT13Q0503432730000000000936</t>
  </si>
  <si>
    <t>68b2ed20b7d9c2f9856b5cd5</t>
  </si>
  <si>
    <t>A.S. DILETTANTISTICA STEP TO DANCE</t>
  </si>
  <si>
    <t>IT06B0868878880000000407952</t>
  </si>
  <si>
    <t>6888dcdb411f5844b64cea5b</t>
  </si>
  <si>
    <t>ASSOCIAZIONE SPORTIVA DILETTANTISTICA POLISPORTIVA SPORT CENTER MESSINA</t>
  </si>
  <si>
    <t>IT58B0306909606100000193660</t>
  </si>
  <si>
    <t>68890ece9285b5df22cbd601</t>
  </si>
  <si>
    <t>ASD NBA NUOVO BASKET ALATRI</t>
  </si>
  <si>
    <t>IT68F0529774270CC1010021682</t>
  </si>
  <si>
    <t>68a1bf1d4637eabec3560a06</t>
  </si>
  <si>
    <t>ASSOCIAZIONE SPORTIVA DILETTANTISTICA GENOVA HOCKEY 1980</t>
  </si>
  <si>
    <t>IT03V0306909606100000112961</t>
  </si>
  <si>
    <t>68b838a0d58e14029f3351ba</t>
  </si>
  <si>
    <t>ASD TEAM KARATE TORTI</t>
  </si>
  <si>
    <t>IT23H0896877780000000006044</t>
  </si>
  <si>
    <t>6889e4b86d1083aa6852c310</t>
  </si>
  <si>
    <t>S.R.L. SOCIETA' SPORTIVA DILETTANTISTICA ATTIVA SPORTUTILITY</t>
  </si>
  <si>
    <t>IT41X0623010727000041008968</t>
  </si>
  <si>
    <t>688b2f138473de1f1512b1c9</t>
  </si>
  <si>
    <t>LAPOLISMILE S.S.D.A R.L.</t>
  </si>
  <si>
    <t>IT88P0306909606100000017588</t>
  </si>
  <si>
    <t>68ab29f4b7d9c2f9855e823d</t>
  </si>
  <si>
    <t>ASSOCIAZIONE SPORTIVA 'FUTURA MAIDA'</t>
  </si>
  <si>
    <t>IT10M0306909606100000407455</t>
  </si>
  <si>
    <t>688a48fe9285b5df22d0e01d</t>
  </si>
  <si>
    <t>Spes Mestre Ginnastica Associazione Sportiva Dilettantistica</t>
  </si>
  <si>
    <t>it16q0585602000125571498728</t>
  </si>
  <si>
    <t>68b314eecd4ceff433b7c2dd</t>
  </si>
  <si>
    <t>ASDILETTANTISTICA FIGHTING SPORT CENTER A.S.D. A.P.S.</t>
  </si>
  <si>
    <t>IT02G0760116500001067327047</t>
  </si>
  <si>
    <t>688b97ec9285b5df22d6f183</t>
  </si>
  <si>
    <t>ASS. DILETTANTISTICA POLISPORTIVA ORANI CALCIO</t>
  </si>
  <si>
    <t>IT05X0103017300000000264472</t>
  </si>
  <si>
    <t>689b10c91d2fb0e498e7bc22</t>
  </si>
  <si>
    <t>A.S.D. NISEN</t>
  </si>
  <si>
    <t>it90e0701278930000000001371</t>
  </si>
  <si>
    <t>6889096f411f5844b64dff50</t>
  </si>
  <si>
    <t>LEVANTE CAPRARICA</t>
  </si>
  <si>
    <t>IT05E0306909606100000130713</t>
  </si>
  <si>
    <t>6888d4556d1083aa68500752</t>
  </si>
  <si>
    <t>BAIA ALASSIO AUXILIUM ASS. SPORT. DILETT</t>
  </si>
  <si>
    <t>IT22Q0503449242000000002196</t>
  </si>
  <si>
    <t>68ac27c65c5c57b1053fe046</t>
  </si>
  <si>
    <t>S.S.DILETTANTISTICA POLISPORTIVA VILLAGGIO DEL FANCIULLO A R.L.</t>
  </si>
  <si>
    <t>IT73T0538702414000001195453</t>
  </si>
  <si>
    <t>68b8424d933d2db6c0448bb5</t>
  </si>
  <si>
    <t>A.S.D. G.S. OLYMPUS CASERTA C5</t>
  </si>
  <si>
    <t>IT78I0623075080000057065509</t>
  </si>
  <si>
    <t>68bab53acad50f3b0cf590d3</t>
  </si>
  <si>
    <t>A.S.D. PARADISO</t>
  </si>
  <si>
    <t>IT71Y0306915936100000060748</t>
  </si>
  <si>
    <t>68b177f4b7151def1d625c41</t>
  </si>
  <si>
    <t>GROTTINI TEAM RECANATI ASSOC.SPORTIVA DILETTANTISTICA</t>
  </si>
  <si>
    <t>IT03T0876569131000000400387</t>
  </si>
  <si>
    <t>688c86ab411f5844b65be41f</t>
  </si>
  <si>
    <t>SPORT TARGET S.R.L. SOCIETA' SPORTIVA DILETTANTISTICA</t>
  </si>
  <si>
    <t>IT69B0585661560131571338959</t>
  </si>
  <si>
    <t>68b95a7fb743d840d384ec5b</t>
  </si>
  <si>
    <t>ASDilettantistica SPORT DREAM and POWER</t>
  </si>
  <si>
    <t>IT77L0359901899050188533465</t>
  </si>
  <si>
    <t>6888e9e39285b5df22cb493e</t>
  </si>
  <si>
    <t>ASSOCIAZIONE POLISPORTIVA DILETTANTISTICA PIOSSASCO ALTER 82</t>
  </si>
  <si>
    <t>IT23B0200830780000004992421</t>
  </si>
  <si>
    <t>688b227c411f5844b656a5f1</t>
  </si>
  <si>
    <t>TENNIS CLUB SCICLI DILETTANTISTICO</t>
  </si>
  <si>
    <t>IT34G0503684520CC0211183203</t>
  </si>
  <si>
    <t>68a58fe52a9ccbc78db537cb</t>
  </si>
  <si>
    <t>HONEY BADGERS FORMIGINE ASSOCIAZIONE SPORTIVA DILETTANTISTICA</t>
  </si>
  <si>
    <t>IT35S0200867015000107158889</t>
  </si>
  <si>
    <t>688b98528473de1f151552d1</t>
  </si>
  <si>
    <t>VIRTUS TORINO ASSOCIAZIONE SPORTIVA DILETTANTISTICA-ASSOCIAZIONE PROMOZIONE SOCIALE</t>
  </si>
  <si>
    <t>IT53Z0303201001010000013662</t>
  </si>
  <si>
    <t>68bc5d427bea63af7ea783c9</t>
  </si>
  <si>
    <t>ASSOCIAZIONE SPORTIVA DILETTANTISTICA PALLAVOLO CONCORDIA</t>
  </si>
  <si>
    <t>IT57U0835636070000000061634</t>
  </si>
  <si>
    <t>68b940907bea63af7e974ede</t>
  </si>
  <si>
    <t>A.S.D. POLISPORT NUORO</t>
  </si>
  <si>
    <t>IT89B0101517304000070267228</t>
  </si>
  <si>
    <t>68baee327ef578f6c79587ed</t>
  </si>
  <si>
    <t>FINALE</t>
  </si>
  <si>
    <t>it62h0538749430000004524695</t>
  </si>
  <si>
    <t>68b19088b7151def1d6292fb</t>
  </si>
  <si>
    <t>A.S.D. BOXE VALDISIEVE</t>
  </si>
  <si>
    <t>IT14T0873638010000000100179</t>
  </si>
  <si>
    <t>68b6d9e4933d2db6c03d429a</t>
  </si>
  <si>
    <t>ROMA TEAM UP S.S.D. A.R.L.</t>
  </si>
  <si>
    <t>IT90B0200805013000401432442</t>
  </si>
  <si>
    <t>68b95b59cad50f3b0cecaec7</t>
  </si>
  <si>
    <t>A.S.D. "PASSION SPORT"</t>
  </si>
  <si>
    <t>IT23R0760116500001063048597</t>
  </si>
  <si>
    <t>68b99e087ef578f6c78d3d02</t>
  </si>
  <si>
    <t>ASSOCIAZIONE SPORTIVA DILETTANTISTICA NUOVA OLYMPIA</t>
  </si>
  <si>
    <t>IT52U0101586690000070695773</t>
  </si>
  <si>
    <t>688909488473de1f150bcec0</t>
  </si>
  <si>
    <t>ASD STAR RUGBY TERMOLI</t>
  </si>
  <si>
    <t>IT02D0896841130000000003200</t>
  </si>
  <si>
    <t>68adfe6eb7d9c2f98562ba19</t>
  </si>
  <si>
    <t>ASSOCIAZIONE SPORTIVA DILETTANTISTICA GIOVANILE GELA</t>
  </si>
  <si>
    <t>IT02N0103083330000004537909</t>
  </si>
  <si>
    <t>688ced4d8473de1f1518a414</t>
  </si>
  <si>
    <t>PRO PONTEDECIMO CALCIO</t>
  </si>
  <si>
    <t>IT32T0538731900000047181081</t>
  </si>
  <si>
    <t>68b88ae87bea63af7e958d93</t>
  </si>
  <si>
    <t>F.C.D. GIOIOSA MARINA ASSOC. SPORTIVA DILETTANT.</t>
  </si>
  <si>
    <t>IT11R0538781520000003332919</t>
  </si>
  <si>
    <t>68acb801b7d9c2f98560648b</t>
  </si>
  <si>
    <t>ANCONA VOLLEY ASSOCIAZIONE SPORTIVA DILETTANTISTICA</t>
  </si>
  <si>
    <t>IT50E0200802623000106547166</t>
  </si>
  <si>
    <t>688cbd88411f5844b65cc9fe</t>
  </si>
  <si>
    <t>ACCADEMIA PREVALLE CALCIO ASD</t>
  </si>
  <si>
    <t>IT42T0306909606100000181470</t>
  </si>
  <si>
    <t>68bbf6dd7bea63af7ea59108</t>
  </si>
  <si>
    <t>ASD DANZARIA</t>
  </si>
  <si>
    <t>it45l0503617001cc0011030388</t>
  </si>
  <si>
    <t>68aec19d1a23ac359962f2da</t>
  </si>
  <si>
    <t>NEMBRESE 1913</t>
  </si>
  <si>
    <t>IT05Q0503452480000000001913</t>
  </si>
  <si>
    <t>6889e050411f5844b6501f01</t>
  </si>
  <si>
    <t>ATLETICO LEVANE LEONA</t>
  </si>
  <si>
    <t>IT66X0881171660000000205092</t>
  </si>
  <si>
    <t>68ab27015c5c57b1053f37bd</t>
  </si>
  <si>
    <t>EVOLUTION SKATING DANCE a.s.dilettantistica</t>
  </si>
  <si>
    <t>IT47D0306909606100000133668</t>
  </si>
  <si>
    <t>689220c4743177e96e48e7bd</t>
  </si>
  <si>
    <t>CRAZY BASKET ASSOCIAZIONE SPORTIVA DILETTANTISTICA</t>
  </si>
  <si>
    <t>IT49Y0306967684510749162080</t>
  </si>
  <si>
    <t>688b8b0f6d1083aa685a1154</t>
  </si>
  <si>
    <t>ASSOCIAZIONE SPORTIVA DILETTANTISTICA FOOTBALL CLUB MONTALTO UFFUGO</t>
  </si>
  <si>
    <t>IT17D0706280820000000148325</t>
  </si>
  <si>
    <t>688b13586d1083aa6856b411</t>
  </si>
  <si>
    <t>MIFUNE JUDO ASSOCIAZIONE SPORTIVA DILETTANTISTICA</t>
  </si>
  <si>
    <t>IT16B0306909606100000168517</t>
  </si>
  <si>
    <t>68b80290d650b8eef333f1d9</t>
  </si>
  <si>
    <t>TONARA</t>
  </si>
  <si>
    <t>IT48Y0101587050000000000053</t>
  </si>
  <si>
    <t>688dbd3f411f5844b65ea04b</t>
  </si>
  <si>
    <t>AS DILETTANTISTICA POLISPORTIVA VENOSA</t>
  </si>
  <si>
    <t>IT22O0501804000000011563665</t>
  </si>
  <si>
    <t>68be7d940fa2138ccd78f38e</t>
  </si>
  <si>
    <t>SPORT POPOLARE S.C.P.D. IMPR. SOC. A R. L.</t>
  </si>
  <si>
    <t>IT03I0529614800CC0230030504</t>
  </si>
  <si>
    <t>68be8b6d70447123607e8b30</t>
  </si>
  <si>
    <t>ASSOCIAZIONE SPORTIVA DILETTANTISTICA CITTA' DI CATTOLICA FC</t>
  </si>
  <si>
    <t>IT26X0538767750000003914008</t>
  </si>
  <si>
    <t>688b752f8473de1f151495d4</t>
  </si>
  <si>
    <t>UMBRIA DANCE SCHOOL SOCIETA' SPORTIVA DILETTANTISTICA A RESPONSABILITA' LIMITATA</t>
  </si>
  <si>
    <t>it64d0200803050000106992353</t>
  </si>
  <si>
    <t>6895084b743177e96e4f6762</t>
  </si>
  <si>
    <t>ASS. SPORT.VA DILETTANTISTICA"BODHIDHARMA YAMADOJO"</t>
  </si>
  <si>
    <t>IT84K0103003600000001450738</t>
  </si>
  <si>
    <t>68a4593e4637eabec357f6ac</t>
  </si>
  <si>
    <t>A.S.D. ARENA BASKET</t>
  </si>
  <si>
    <t>IT50T0503604621CC4950001913</t>
  </si>
  <si>
    <t>68bdd93e38498b467bef906d</t>
  </si>
  <si>
    <t>ASSOCIAZIONE SPORTIVA DILETTANTISTICA PGS AUXILIUM</t>
  </si>
  <si>
    <t>IT62P0306946270100000012821</t>
  </si>
  <si>
    <t>68b960d37bea63af7e98ca49</t>
  </si>
  <si>
    <t>ASDILETTANTISTICA SPORT ACADEMY</t>
  </si>
  <si>
    <t>IT27X0306909606100000137408</t>
  </si>
  <si>
    <t>68a731172a9ccbc78db7a085</t>
  </si>
  <si>
    <t>APD VILLABATE</t>
  </si>
  <si>
    <t>IT57P0306943071100000015236</t>
  </si>
  <si>
    <t>689226804cdc6c2cbf22e921</t>
  </si>
  <si>
    <t>VALECARACUTA VOLLEY SCHOOL LECCE ASSOCIAZIONE SPORTIVA DILETTANTISTICA</t>
  </si>
  <si>
    <t>IT42D0526216080CC0821281608</t>
  </si>
  <si>
    <t>688ccd46411f5844b65d3eb4</t>
  </si>
  <si>
    <t>ASSOCIAZIONE SPORTIVA DILETTANTISTICA STARLIGHT WOMENS CLUB</t>
  </si>
  <si>
    <t>IT73A0200869111000102346057</t>
  </si>
  <si>
    <t>68b1ce051a23ac35996aa0ea</t>
  </si>
  <si>
    <t>ASDILETTANTISTICA STUDIO DANCE AND SPORT</t>
  </si>
  <si>
    <t>IT86E0200882101000105996718</t>
  </si>
  <si>
    <t>688c860f6d1083aa685c794e</t>
  </si>
  <si>
    <t>SOCIETA' SPORTIVA DILETTANTISTICA E R. L. ATLANTIC ACQUA</t>
  </si>
  <si>
    <t>IT82S0306909606100000157786</t>
  </si>
  <si>
    <t>68adc8835c5c57b105433fb3</t>
  </si>
  <si>
    <t>POLISPORTIVA FRANCAVILLA ASSOCIAZIONE SPORTIVA DILETTANTISTICA</t>
  </si>
  <si>
    <t>IT29X0306977691100000002701</t>
  </si>
  <si>
    <t>68a857714637eabec35c9a9b</t>
  </si>
  <si>
    <t>GRYPHUS SPORTING CLUB SOCIETA' SPORTIVA DILETTANTISTICA</t>
  </si>
  <si>
    <t>IT32L0344003010000008001574</t>
  </si>
  <si>
    <t>68baf0b97bea63af7ea23678</t>
  </si>
  <si>
    <t>CORPO LIBERO SOCIETA SPORTIVA DILETTANTISTICA ARL</t>
  </si>
  <si>
    <t>IT55S0103062790000061442717</t>
  </si>
  <si>
    <t>68a5f9ef1ce901f0ec9cdbf2</t>
  </si>
  <si>
    <t>POLISPORTIVA RONCIGLIONE CAPRANICA SOCIETA' SPORTIVA DILETTANTISTICA A RESPONSABILITA' LIMITATA</t>
  </si>
  <si>
    <t>IT69W0832773240000000014863</t>
  </si>
  <si>
    <t>68a33d9b2a9ccbc78db24c05</t>
  </si>
  <si>
    <t>ASSOCIAZIONE SPORTIVA DILETTANTISTICA BETA</t>
  </si>
  <si>
    <t>IT23B0760104800000053589487</t>
  </si>
  <si>
    <t>68b9558e7ef578f6c78a8da5</t>
  </si>
  <si>
    <t>A.S.D. SANT ELENA Q.C.U.</t>
  </si>
  <si>
    <t>IT37H0200843952000102170432</t>
  </si>
  <si>
    <t>68a444ffaafbd57638101aa4</t>
  </si>
  <si>
    <t>LEONARDO</t>
  </si>
  <si>
    <t>IT69N0306909606100000162704</t>
  </si>
  <si>
    <t>68a3935faafbd576380fb52f</t>
  </si>
  <si>
    <t>VALORUGBY EMILIA SSD ARL</t>
  </si>
  <si>
    <t>IT22N0707212801000000759320</t>
  </si>
  <si>
    <t>68b8191bc654513a2d3ad79e</t>
  </si>
  <si>
    <t>S`Avanzada Climbing Cagliari associazione sportiva dilettantistica</t>
  </si>
  <si>
    <t>IT53M0200804810000105796392</t>
  </si>
  <si>
    <t>68baf1c6b743d840d38f58ec</t>
  </si>
  <si>
    <t>ASSOCIAZIONE SPORTIVA DILETTANTISTICA FORTITUDO SAMNIS</t>
  </si>
  <si>
    <t>it53d0899775370000000512905</t>
  </si>
  <si>
    <t>68a6d3bc2a9ccbc78db6b50f</t>
  </si>
  <si>
    <t>SAMBER 84</t>
  </si>
  <si>
    <t>IT53k0860255010010000109969</t>
  </si>
  <si>
    <t>688907568473de1f150bc8f2</t>
  </si>
  <si>
    <t>ASSOCIAZIONE SPORTIVA DILETTANTISTICA INTENSITY ELITE CHEER  DANCE</t>
  </si>
  <si>
    <t>IT08R0306933542100000060286</t>
  </si>
  <si>
    <t>68ad97b25c5c57b105425ea3</t>
  </si>
  <si>
    <t>ASSOCIAZIONE SPORTIVA DILETTANT. SUNSHINE BASKETBALL TEAM</t>
  </si>
  <si>
    <t>IT64R0526278710CC1051231125</t>
  </si>
  <si>
    <t>688b44c9411f5844b6581270</t>
  </si>
  <si>
    <t>CENTRO ARRAMPICATA TORINO S.S.D. A R.L.</t>
  </si>
  <si>
    <t>IT03P0326801199052854390110</t>
  </si>
  <si>
    <t>688de7d96d1083aa685f196d</t>
  </si>
  <si>
    <t>ASSOCIAZIONE SPORTIVA DILETTANTISTICA KINDER GARDEN MULTISPORT</t>
  </si>
  <si>
    <t>it80o0303242830010000957810</t>
  </si>
  <si>
    <t>6888986ddc05f9704dcf45ed</t>
  </si>
  <si>
    <t>Lesa Vergante Associazione Sportiva Dilettantistica</t>
  </si>
  <si>
    <t>IT62A0503445470000000020532</t>
  </si>
  <si>
    <t>688e44808473de1f151a69a2</t>
  </si>
  <si>
    <t>RONIN MONZA SSD A RL</t>
  </si>
  <si>
    <t>IT95E0844020402000000265281</t>
  </si>
  <si>
    <t>68b852ae7ef578f6c785101e</t>
  </si>
  <si>
    <t>ASD VIRTUS RACALE</t>
  </si>
  <si>
    <t>IT74T0760116000001068981578</t>
  </si>
  <si>
    <t>688b2e996d1083aa6857789d</t>
  </si>
  <si>
    <t>U.S.D.MOLE'</t>
  </si>
  <si>
    <t>IT69L0306909606100000170999</t>
  </si>
  <si>
    <t>68af1ee981914f45c90e05a1</t>
  </si>
  <si>
    <t>VICTOR RHO A.S.D.</t>
  </si>
  <si>
    <t>IT60I0538720500000004501171</t>
  </si>
  <si>
    <t>68a45aa61ce901f0ec9b134d</t>
  </si>
  <si>
    <t>POLISPORTIVA DILETTANTISTICA SPORTING ATENE KIDS</t>
  </si>
  <si>
    <t>IT52O0342616500CC0010003671</t>
  </si>
  <si>
    <t>68a74ae21ce901f0ec9eb952</t>
  </si>
  <si>
    <t>ASD SCACCHISTICA PARTENOPEA</t>
  </si>
  <si>
    <t>IT22U0306909606100000135730</t>
  </si>
  <si>
    <t>68aebebb1a23ac359962e614</t>
  </si>
  <si>
    <t>NUOVA FIUMEFREDDO G.A</t>
  </si>
  <si>
    <t>IT25N0306967684510749156094</t>
  </si>
  <si>
    <t>68895c0d411f5844b64edbf3</t>
  </si>
  <si>
    <t>A S  DILETTANTISTICA      GSD   BASKET    FERRINI</t>
  </si>
  <si>
    <t>IT36U0101543950000070479162</t>
  </si>
  <si>
    <t>68963deed11e8bfd2577d8c0</t>
  </si>
  <si>
    <t>MADONNA ALTA F.DI CAVALLO</t>
  </si>
  <si>
    <t>IT22I0200803032000105711156</t>
  </si>
  <si>
    <t>68a37c991ce901f0ec9a555c</t>
  </si>
  <si>
    <t>ASD AMASPORT</t>
  </si>
  <si>
    <t>IT69H0896877590000000003173</t>
  </si>
  <si>
    <t>68b88cd27ef578f6c787edc9</t>
  </si>
  <si>
    <t>FC GAETANO BONOLIS TERAMO</t>
  </si>
  <si>
    <t>IT04M0200815303000105207343</t>
  </si>
  <si>
    <t>68b93bd17bea63af7e9731d1</t>
  </si>
  <si>
    <t>OD FITNESS SS DILETTANTISTICA A RESPONSABILITA LIMITATA</t>
  </si>
  <si>
    <t>IT95D0200804666000105484804</t>
  </si>
  <si>
    <t>68987534d11e8bfd2578f5e8</t>
  </si>
  <si>
    <t>BRIZZ S.S.D.R.L.</t>
  </si>
  <si>
    <t>it28o0103026201000001710830</t>
  </si>
  <si>
    <t>6888cea76d1083aa684fc6f9</t>
  </si>
  <si>
    <t>ASO SAN ROCCO</t>
  </si>
  <si>
    <t>IT31K0844020401000000230055</t>
  </si>
  <si>
    <t>689093cb5c898d189728cbee</t>
  </si>
  <si>
    <t>PATTINAGGIO IL QUADRIFOGLIO ASSOCIAZIONE SPORTIVA DILETTANTISTICA</t>
  </si>
  <si>
    <t>IT67T0538713004000000040799</t>
  </si>
  <si>
    <t>68a602544637eabec35a294f</t>
  </si>
  <si>
    <t>ASSOCIAZIONE SPORTIVA DILETTANTISTICA TAE GYM ACADEMY</t>
  </si>
  <si>
    <t>IT76F0760116400001073208843</t>
  </si>
  <si>
    <t>68b8a1a27bea63af7e962a43</t>
  </si>
  <si>
    <t>A.S.D. ALL JAZZ CENTRO SPETTACOLO E CULTURA</t>
  </si>
  <si>
    <t>IT17B0307502200CC8501051006</t>
  </si>
  <si>
    <t>68b06729b7151def1d6094cd</t>
  </si>
  <si>
    <t>ARTISTICA DALMINE ASD</t>
  </si>
  <si>
    <t>IT89O0503452970000000004275</t>
  </si>
  <si>
    <t>688a33c29285b5df22d0243d</t>
  </si>
  <si>
    <t>VIRTUS INZAGO</t>
  </si>
  <si>
    <t>IT26X0845333200000000061281</t>
  </si>
  <si>
    <t>68938ba25c898d189730e072</t>
  </si>
  <si>
    <t>MIROPA FIT SSD A RL</t>
  </si>
  <si>
    <t>IT28F0701279000000000024473</t>
  </si>
  <si>
    <t>68b945577ef578f6c789c9c5</t>
  </si>
  <si>
    <t>A.S.D. THE DIAMONDS OF DANCE</t>
  </si>
  <si>
    <t>IT45S0200882530000107262652</t>
  </si>
  <si>
    <t>68b9b3be7bea63af7e9c548d</t>
  </si>
  <si>
    <t>ELEFANTINO CALCIO</t>
  </si>
  <si>
    <t>IT70J0103084201000061219029</t>
  </si>
  <si>
    <t>68924132743177e96e496f6a</t>
  </si>
  <si>
    <t>ASSOCIAZIONE SPORTIVA DILETTANTISTICA TREZZANO BASKET</t>
  </si>
  <si>
    <t>IT19Y0838633910000000470069</t>
  </si>
  <si>
    <t>68b9c1d97ef578f6c78f2afb</t>
  </si>
  <si>
    <t>GIARE SRL</t>
  </si>
  <si>
    <t>IT95F0306909606100000106079</t>
  </si>
  <si>
    <t>68b8427e933d2db6c0448d9d</t>
  </si>
  <si>
    <t>A.S. BRUXIANVILLE C.B.</t>
  </si>
  <si>
    <t>IT59T0306909606100000177769</t>
  </si>
  <si>
    <t>689cba27923754a122cb6037</t>
  </si>
  <si>
    <t>LUST ASSOCIAZIONE SPORTIVA DILETTANTISTICA</t>
  </si>
  <si>
    <t>IT97G0538712903000002035298</t>
  </si>
  <si>
    <t>68908588de48b7687231f99d</t>
  </si>
  <si>
    <t>A.F.SPORT SERVICE S.S.Dilettantistica a.r.l.</t>
  </si>
  <si>
    <t>IT57B0326815700052375271690</t>
  </si>
  <si>
    <t>6889d1638473de1f150ce5a5</t>
  </si>
  <si>
    <t>SCUOLA SHOTOKAN KARATE PEVERAGNO ASSOCIAZIONE SPORTIVA DILETTANTISTICA</t>
  </si>
  <si>
    <t>IT91R0630546610000080141338</t>
  </si>
  <si>
    <t>68b9ca2ecad50f3b0cf18216</t>
  </si>
  <si>
    <t>AQUATIC TEAM FREEDOM S.S.D. S.R.L.</t>
  </si>
  <si>
    <t>IT86I0306909606100000077842</t>
  </si>
  <si>
    <t>68b69b62d650b8eef32e78bf</t>
  </si>
  <si>
    <t>ASSOCIAZIONE SPORTIVA DILETTANTISTICA POLISPORTIVA GAREGNANO 1976</t>
  </si>
  <si>
    <t>IT25Q0306909606100000067100</t>
  </si>
  <si>
    <t>68ad99975c5c57b105426915</t>
  </si>
  <si>
    <t>AMBROSIANA</t>
  </si>
  <si>
    <t>IT33U0831559820000000161180</t>
  </si>
  <si>
    <t>6888a4058473de1f1509c717</t>
  </si>
  <si>
    <t>ASSOCIAZIONE SPORTIVA DILETTANTISTICA FISIOLINEA CLUB</t>
  </si>
  <si>
    <t>IT19B0306904214100000014270</t>
  </si>
  <si>
    <t>68bc25047bea63af7ea685a2</t>
  </si>
  <si>
    <t>ENJOY VOLLEY VASTO ASSOCIAZIONE SPORTIVA DILETTANTISTICA</t>
  </si>
  <si>
    <t>IT31K0818977910000000010109</t>
  </si>
  <si>
    <t>68bea3810fa2138ccd7b3c7e</t>
  </si>
  <si>
    <t>A.S.D. VALENTINO BASKET CASTELLANETA</t>
  </si>
  <si>
    <t>IT91Q0868878840000000005206</t>
  </si>
  <si>
    <t>68b1bf11cd4ceff433b62589</t>
  </si>
  <si>
    <t>A.S. BASKET ALTO ADIGE SUEDTIROL</t>
  </si>
  <si>
    <t>IT87U0604511608000005001364</t>
  </si>
  <si>
    <t>6896470ed8acdf65b43b2a79</t>
  </si>
  <si>
    <t>DANZA PEGORARI SOCIETA SPORTIVA DILETTANTISTICA A RL</t>
  </si>
  <si>
    <t>IT44L0306961709100000005170</t>
  </si>
  <si>
    <t>68b9a7bbb743d840d38812ea</t>
  </si>
  <si>
    <t>FUTURA MONTERONI</t>
  </si>
  <si>
    <t>IT79J0844579790000000958962</t>
  </si>
  <si>
    <t>68b56ccd19afa2a439d53b81</t>
  </si>
  <si>
    <t>ASSOCIAZIONE SPORTIVA DILETTANTISTICA RO.VA.VOLLEY PALAGONIA</t>
  </si>
  <si>
    <t>IT60D0871384100000000416095</t>
  </si>
  <si>
    <t>68b56692adcfeed377a12cd2</t>
  </si>
  <si>
    <t>ASD ARTISTICA BRESCIA</t>
  </si>
  <si>
    <t>IT02Z0869254260037000371358</t>
  </si>
  <si>
    <t>68bab5d77bea63af7ea0b3f1</t>
  </si>
  <si>
    <t>SSDILETTANTISTICA FLORIDA FIT CENTER</t>
  </si>
  <si>
    <t>IT39Q0832722001000000002250</t>
  </si>
  <si>
    <t>68be9c20ec5f0ded37eb4946</t>
  </si>
  <si>
    <t>ASD POLISPORTIVA PRINCIPE DI PIEMONTE</t>
  </si>
  <si>
    <t>IT19E0200804202000105935953</t>
  </si>
  <si>
    <t>68b55be4bc55a9ae51fd82d3</t>
  </si>
  <si>
    <t>ASSOCIAZIONE SPORTIVA DILETTANTISTICA TEAM 86 BASKET VILLASANTA</t>
  </si>
  <si>
    <t>IT71J0832934050000000490476</t>
  </si>
  <si>
    <t>68b9cad4b743d840d38996a6</t>
  </si>
  <si>
    <t>ACADEMY LADISPOLI SRL</t>
  </si>
  <si>
    <t>IT29K0832739530000000003398</t>
  </si>
  <si>
    <t>6888c0248473de1f150a6b5c</t>
  </si>
  <si>
    <t>USO UNITED</t>
  </si>
  <si>
    <t>IT87K0869254150002000211896</t>
  </si>
  <si>
    <t>688a604d6d1083aa6855e1bc</t>
  </si>
  <si>
    <t>S.S. DILETTANTISTICA JUNIOR FASANO S.R.L.</t>
  </si>
  <si>
    <t>IT74I0860725800004000625497</t>
  </si>
  <si>
    <t>688a21608473de1f150f2560</t>
  </si>
  <si>
    <t>ASD STELLE AZZURRE SILANA</t>
  </si>
  <si>
    <t>IT36S0706280960000000120141</t>
  </si>
  <si>
    <t>68b9655cb743d840d38549eb</t>
  </si>
  <si>
    <t>ASDILETTANTISTICA THE POWER OF DANCE</t>
  </si>
  <si>
    <t>IT16Y0101585621000070636087</t>
  </si>
  <si>
    <t>68baf9327bea63af7ea28285</t>
  </si>
  <si>
    <t>CUS PALERMO</t>
  </si>
  <si>
    <t>IT75W0200804610000300770411</t>
  </si>
  <si>
    <t>689600df85aaa8483fc4225e</t>
  </si>
  <si>
    <t>NOVA DOMUS 2022 ASD</t>
  </si>
  <si>
    <t>IT60N0760104800001062776909</t>
  </si>
  <si>
    <t>688f07fb743177e96e4306f9</t>
  </si>
  <si>
    <t>FABRIANO CERRETO</t>
  </si>
  <si>
    <t>IT25L0306921103000000010452</t>
  </si>
  <si>
    <t>6889ea219285b5df22cdc2ae</t>
  </si>
  <si>
    <t>PATTINAGGIO ARTISTICO INFINITY CROTONE</t>
  </si>
  <si>
    <t>IT32Y0760104400001068014768</t>
  </si>
  <si>
    <t>68aea06e1a23ac3599629e83</t>
  </si>
  <si>
    <t>DECA GYM SOCIETA SPORTIVA DILETTANTISTICA A RESPLIMITATA</t>
  </si>
  <si>
    <t>IT91S0707884430006000009538</t>
  </si>
  <si>
    <t>6889bd306d1083aa6851f112</t>
  </si>
  <si>
    <t>POLISPORTIVA GARDEN</t>
  </si>
  <si>
    <t>IT02N0899524210000000384458</t>
  </si>
  <si>
    <t>688a0e3f8473de1f150e52ff</t>
  </si>
  <si>
    <t>A.S.DILETTANTISTICA RAGUSA VOLLEY</t>
  </si>
  <si>
    <t>IT45G0306909606100000139352</t>
  </si>
  <si>
    <t>68ac2d941a23ac35995f1a58</t>
  </si>
  <si>
    <t>DREAM VOLLEY PISA SOCIETA SPORTDILETTA RESP LIMITATA</t>
  </si>
  <si>
    <t>IT38M0523214002000000005052</t>
  </si>
  <si>
    <t>68bbdc47cad50f3b0cf963f4</t>
  </si>
  <si>
    <t>AsDilettantistica Fitness Club</t>
  </si>
  <si>
    <t>it94P0306967684510740938999</t>
  </si>
  <si>
    <t>688a13519285b5df22cefa9a</t>
  </si>
  <si>
    <t>CALCIO SAN GIORGIO A.S.D.</t>
  </si>
  <si>
    <t>IT91B0840433720000000300072</t>
  </si>
  <si>
    <t>68a5c7171ce901f0ec9c6b0d</t>
  </si>
  <si>
    <t>WELLNESS SPORT SOCIETA SPORTIVA DILETTANTISTICA A RL</t>
  </si>
  <si>
    <t>IT41H0538715300000002440231</t>
  </si>
  <si>
    <t>68b822fd933d2db6c04363d1</t>
  </si>
  <si>
    <t>BE FIT A.S.DILETTANTISTICA</t>
  </si>
  <si>
    <t>IT38D0623003216000040369579</t>
  </si>
  <si>
    <t>6891d671743177e96e47bf3e</t>
  </si>
  <si>
    <t>OLIMPIA CLUB SRL Sportiva Dilettantistica</t>
  </si>
  <si>
    <t>IT09B0306914801100000009676</t>
  </si>
  <si>
    <t>68bb1a01b743d840d390fc11</t>
  </si>
  <si>
    <t>Vitaesport ASDilettantistica</t>
  </si>
  <si>
    <t>IT92O0537274640000011003680</t>
  </si>
  <si>
    <t>6888a675411f5844b64b7914</t>
  </si>
  <si>
    <t>SSDILETTANTISTICA CENTRO SPORT SOCIETA COOPERATIVA ARL</t>
  </si>
  <si>
    <t>IT82B0306909606100000003981</t>
  </si>
  <si>
    <t>68ad552e1a23ac359960e8f0</t>
  </si>
  <si>
    <t>AS DILETTANTISTICA TENNIS CLUB MARACALAGONIS</t>
  </si>
  <si>
    <t>IT28P0760104800000007692721</t>
  </si>
  <si>
    <t>68bb2544b743d840d3913d3e</t>
  </si>
  <si>
    <t>BACIGALUPO</t>
  </si>
  <si>
    <t>IT25Q0344021803000000001877</t>
  </si>
  <si>
    <t>68aabab85c5c57b1053eeef9</t>
  </si>
  <si>
    <t>ASSOCIAZIONE SPORTIVA DILETTANTISTICA SHITO RYU KARATE CONEGLIANO</t>
  </si>
  <si>
    <t>IT18H0103062120000000513240</t>
  </si>
  <si>
    <t>6888ae55411f5844b64ba88f</t>
  </si>
  <si>
    <t>ASDILETTANTISTICA GLI ARTISTI</t>
  </si>
  <si>
    <t>IT78Z0306909606100000175046</t>
  </si>
  <si>
    <t>6894e8e3de48b768723c02c8</t>
  </si>
  <si>
    <t>STELAUDIA Associazione Sportiva Dilettantistica APS</t>
  </si>
  <si>
    <t>IT28O0529714801CC1030063030</t>
  </si>
  <si>
    <t>68bc72fe7bea63af7ea7d070</t>
  </si>
  <si>
    <t>ASSOCIAZIONE SPORTIVA DILETTANTISTICA "TRE COLLI"</t>
  </si>
  <si>
    <t>IT81P0881778950009000002851</t>
  </si>
  <si>
    <t>68a8f59d1ce901f0eca08da2</t>
  </si>
  <si>
    <t>ASD TAEKWONDO CLUB CESENATICO</t>
  </si>
  <si>
    <t>IT61P0885224000001010013886</t>
  </si>
  <si>
    <t>68ba98bf7ef578f6c791eced</t>
  </si>
  <si>
    <t>FALCONSTAR BASKET SOCIETA' SPORTIVA DILETTANTISTICA A RESPONSABIL ITA' LIMITATA</t>
  </si>
  <si>
    <t>IT64J0862264630026000301667</t>
  </si>
  <si>
    <t>68a8ba612a9ccbc78dba137c</t>
  </si>
  <si>
    <t>ASD CALCIO RAGAZZI VALENZANO</t>
  </si>
  <si>
    <t>IT71R0103041750000001084724</t>
  </si>
  <si>
    <t>68ac11dab7d9c2f9855eecd8</t>
  </si>
  <si>
    <t>COLLEGE BASKETBALL SSDRL</t>
  </si>
  <si>
    <t>IT86M0538745220000042146471</t>
  </si>
  <si>
    <t>688a41789285b5df22d09f1e</t>
  </si>
  <si>
    <t>A.S.D. CAMPIONI CUTRO</t>
  </si>
  <si>
    <t>IT51I0200822201000105867393</t>
  </si>
  <si>
    <t>68bdc835b743d840d397ee46</t>
  </si>
  <si>
    <t>A.S.D. RIVA DEI GRECI BASKET BERNALDA</t>
  </si>
  <si>
    <t>IT58R0306909606100000136321</t>
  </si>
  <si>
    <t>688b3cdd411f5844b657ac1f</t>
  </si>
  <si>
    <t>SOCIETA' SPORTIVA DILETTANTISTICA PALMAROLA CLUB A R.L.</t>
  </si>
  <si>
    <t>IT71M0832703259000000002145</t>
  </si>
  <si>
    <t>688cd3118473de1f1518328c</t>
  </si>
  <si>
    <t>ANDRIA ATHLETIC CLUB A.S.D.</t>
  </si>
  <si>
    <t>IT66D0306909606100000408224</t>
  </si>
  <si>
    <t>689c5b96b2dc051899e1482e</t>
  </si>
  <si>
    <t>COREVOLUTION S.R.L. SPORTIVA DILETTANTISTICA</t>
  </si>
  <si>
    <t>IT61D0845263450000000717997</t>
  </si>
  <si>
    <t>68b71821933d2db6c03f5bf1</t>
  </si>
  <si>
    <t>ACD ANGELO CRISTOFARO OPPIDO</t>
  </si>
  <si>
    <t>IT67E0887342140000000003421</t>
  </si>
  <si>
    <t>68bafa73b743d840d38fb417</t>
  </si>
  <si>
    <t>CIRCOLO SPORTIVO TENNIS FREE TIME S.S.D. A R.L.</t>
  </si>
  <si>
    <t>IT73A0542477420000001000242</t>
  </si>
  <si>
    <t>68a5d6b3aafbd5763811cc7e</t>
  </si>
  <si>
    <t>CHAMPIONS TAEKWONDO ASSOCIAZIONE SPORTIVA DILETTANTISTICA</t>
  </si>
  <si>
    <t>IT78Y0538742830000003153281</t>
  </si>
  <si>
    <t>6888d0a36d1083aa684fdfb8</t>
  </si>
  <si>
    <t>POLISPORTIVA GLADIATOR ASSOCIAZIONE DILETTANTISTICA</t>
  </si>
  <si>
    <t>IT06L0103083070000063259749</t>
  </si>
  <si>
    <t>68907f704cdc6c2cbf1f9507</t>
  </si>
  <si>
    <t>ASD RUGBY GUBBIO 1984</t>
  </si>
  <si>
    <t>it13r0538738480000042037102</t>
  </si>
  <si>
    <t>68b94ac4cad50f3b0cebf779</t>
  </si>
  <si>
    <t>POLISPORTIVA GONZAGA</t>
  </si>
  <si>
    <t>IT24E0312404601000000230126</t>
  </si>
  <si>
    <t>688dd7b1411f5844b65ef0e3</t>
  </si>
  <si>
    <t>ASD VOLLEY PROJECT</t>
  </si>
  <si>
    <t>IT60B0101543850000070616610</t>
  </si>
  <si>
    <t>68a6c458aafbd57638127b38</t>
  </si>
  <si>
    <t>A.S.D. TARQUINIA CALCIO</t>
  </si>
  <si>
    <t>IT24B0832773290000000026308</t>
  </si>
  <si>
    <t>689a370bbdf73c1317ca9bef</t>
  </si>
  <si>
    <t>ASSOCIAZIONE SPORTIVA DILETTANTISTICA  SCUOLA DI ARTI MARZIALI SHODAN</t>
  </si>
  <si>
    <t>IT66P0503412809000000009276</t>
  </si>
  <si>
    <t>688b32b9411f5844b6573390</t>
  </si>
  <si>
    <t>SPORTING LATISANA SSDILETTANTISTICA ARL</t>
  </si>
  <si>
    <t>IT17U0863163900000001008192</t>
  </si>
  <si>
    <t>68aebbcbb7151def1d5c64a6</t>
  </si>
  <si>
    <t>VIRTUS PALLACANESTRO TARANTO ASSOCIAZIONE SPORTIVA DILETTANTISTICA</t>
  </si>
  <si>
    <t>IT76S0701215800000000002945</t>
  </si>
  <si>
    <t>6888ac3f8473de1f150a0ad0</t>
  </si>
  <si>
    <t>PALLAVOLO PIZZO LORENZO BRETTI ASD</t>
  </si>
  <si>
    <t>IT73G0103042830000000671675</t>
  </si>
  <si>
    <t>68bda6217bea63af7eaa816a</t>
  </si>
  <si>
    <t>ASD ALMA DANCE ACADEMY</t>
  </si>
  <si>
    <t>IT05E0538740350000004200207</t>
  </si>
  <si>
    <t>6888ef19411f5844b64d63c2</t>
  </si>
  <si>
    <t>ASSOCIAZIONE SPORTIVA DILETTANTISTICA POLRIVA</t>
  </si>
  <si>
    <t>IT07I0707658010000000270236</t>
  </si>
  <si>
    <t>68b894adb743d840d3827818</t>
  </si>
  <si>
    <t>ASSOCIAZIONE SPORTIVA DILETTANTISTICA WUDANG KUNG FU</t>
  </si>
  <si>
    <t>IT78H0101543851000070600566</t>
  </si>
  <si>
    <t>688b2ebe6d1083aa68577932</t>
  </si>
  <si>
    <t>ROSETO CALCIO</t>
  </si>
  <si>
    <t>IT96O0708677020000000009893</t>
  </si>
  <si>
    <t>6890b1d4743177e96e4594c8</t>
  </si>
  <si>
    <t>ASSOCIAZIONE SPORTIVA DILETTANTISTICA POLISPORTIVA TRAMONTI</t>
  </si>
  <si>
    <t>IT49C0542470300000001001604</t>
  </si>
  <si>
    <t>6888bdf46d1083aa684f372b</t>
  </si>
  <si>
    <t>AS DILETTANTISTICA BANZAI CORTINA ROMA</t>
  </si>
  <si>
    <t>IT80E0200805034000400024609</t>
  </si>
  <si>
    <t>6888a301dc05f9704dcfa002</t>
  </si>
  <si>
    <t>OLIMPIAD MAIORA ASSOCIAZIONE SPORTIVA DILETTANTISTICA</t>
  </si>
  <si>
    <t>IT14L0538781371000002273077</t>
  </si>
  <si>
    <t>6889deb6411f5844b65014e4</t>
  </si>
  <si>
    <t>THURIAE</t>
  </si>
  <si>
    <t>IT55L0542441740000001022868</t>
  </si>
  <si>
    <t>6894e9275c898d18973332ae</t>
  </si>
  <si>
    <t>ASSOCIAZIONE SPORTIVA DILETTANTISTICA LIVELY DANCE</t>
  </si>
  <si>
    <t>IT89H0301503200000003810981</t>
  </si>
  <si>
    <t>68bad002cad50f3b0cf620da</t>
  </si>
  <si>
    <t>IRA TENAX ASSOC. DILETT. BASKET CORTEMAGGIORE</t>
  </si>
  <si>
    <t>IT42R0623065280000030839028</t>
  </si>
  <si>
    <t>68b939c7b743d840d383b206</t>
  </si>
  <si>
    <t>IL DISCOBOLO ASSOCIAZIONE SPORTIVA DILETTANTISTICA SCIACCA</t>
  </si>
  <si>
    <t>IT14H0200883175000105960341</t>
  </si>
  <si>
    <t>68b83ddc933d2db6c0444c78</t>
  </si>
  <si>
    <t>ASSOCIAZIONE SPORTIVA DILETTANTISTICA GRUPPO SPORTIVO VALANGA</t>
  </si>
  <si>
    <t>IT36K0200801127000001406847</t>
  </si>
  <si>
    <t>68af2003b7d9c2f98564e5ed</t>
  </si>
  <si>
    <t>ASSOCIAZIONE SPORTIVA DILETTANTISTICA POLISPORTIVA O.S.A.B. 1990</t>
  </si>
  <si>
    <t>IT46N0503433473000000014580</t>
  </si>
  <si>
    <t>688c98b1411f5844b65c4022</t>
  </si>
  <si>
    <t>Associazione Sportiva Dilettantistica Judo Club Dojo Jigoro Kano</t>
  </si>
  <si>
    <t>IT66H0604501600000005002820</t>
  </si>
  <si>
    <t>68983e4bd11e8bfd2578c6b2</t>
  </si>
  <si>
    <t>4KIDS SOCIETA' SPORTIVA DILETTANTISTICA S.R.L.</t>
  </si>
  <si>
    <t>IT52P0306909606100000139971</t>
  </si>
  <si>
    <t>68bb216bb743d840d3912060</t>
  </si>
  <si>
    <t>DON BOSCO MANDURIA</t>
  </si>
  <si>
    <t>IT82L0835478920000000204790</t>
  </si>
  <si>
    <t>688df70b411f5844b65f2d51</t>
  </si>
  <si>
    <t>IT68X0538775830000004264591</t>
  </si>
  <si>
    <t>6893410dde48b76872383ca2</t>
  </si>
  <si>
    <t>VOLLEY MONTICHIARI S.S.D. A.R.L. ASD</t>
  </si>
  <si>
    <t>IT64B0869254570062000004031</t>
  </si>
  <si>
    <t>68b9525fcad50f3b0cec4060</t>
  </si>
  <si>
    <t>ASD NUMERO UNO SARDEGNA</t>
  </si>
  <si>
    <t>IT97K0101585030000070302913</t>
  </si>
  <si>
    <t>68baecdb7bea63af7ea2198c</t>
  </si>
  <si>
    <t>ROVITTI EPOQUE</t>
  </si>
  <si>
    <t>IT31I0706280580000000144428</t>
  </si>
  <si>
    <t>68b878c67bea63af7e951e39</t>
  </si>
  <si>
    <t>ASS. SPORTIVA DILETTANTISTICA "ROTELLISTICA LILLY"</t>
  </si>
  <si>
    <t>IT69B0100579560000000004493</t>
  </si>
  <si>
    <t>68be913dec5f0ded37ea631b</t>
  </si>
  <si>
    <t>LODIGIANI CALCIO 1972 SOCIETA' SPORTIVA DILETTANTISTICA A R.L.</t>
  </si>
  <si>
    <t>IT09Q0306939100100000007336</t>
  </si>
  <si>
    <t>688b3383411f5844b6573cef</t>
  </si>
  <si>
    <t>VOLLEY &amp; SPORT ASSOCIAZIONE SPORTIVA DILETTANTISTICA</t>
  </si>
  <si>
    <t>IT14P0103073970000000839590</t>
  </si>
  <si>
    <t>68b08d9f1a23ac35996848b8</t>
  </si>
  <si>
    <t>A.S.D. MSP CALCIO</t>
  </si>
  <si>
    <t>IT33Z0538736950000003186554</t>
  </si>
  <si>
    <t>6897165fd8acdf65b43b7519</t>
  </si>
  <si>
    <t>BUSCA 1920 A R.L.</t>
  </si>
  <si>
    <t>IT24X0843946050000050103595</t>
  </si>
  <si>
    <t>68b5b21cd58e14029f2a8f66</t>
  </si>
  <si>
    <t>TARROS SARZANESE SRL</t>
  </si>
  <si>
    <t>IT03D0623010711000057251662</t>
  </si>
  <si>
    <t>688ca7de8473de1f1517c72b</t>
  </si>
  <si>
    <t>BORGORATTI</t>
  </si>
  <si>
    <t>IT43G0503401427000000200618</t>
  </si>
  <si>
    <t>68b010dfb7151def1d5f68f4</t>
  </si>
  <si>
    <t>ASSOCIAZIONE SPORTIVA DILETTANTISTICA MY BASKET GENOVA</t>
  </si>
  <si>
    <t>IT18T0306901401100000071456</t>
  </si>
  <si>
    <t>688a3633411f5844b653a9d6</t>
  </si>
  <si>
    <t>ASD. CENTRO SPORTIVO PARK</t>
  </si>
  <si>
    <t>IT76E0344014700000000133600</t>
  </si>
  <si>
    <t>6888a2729285b5df22c91bc6</t>
  </si>
  <si>
    <t>AS Dilettantistica Olympus</t>
  </si>
  <si>
    <t>IT71R0200884700000106637766</t>
  </si>
  <si>
    <t>68b837d5d650b8eef3354605</t>
  </si>
  <si>
    <t>PORTA MORTARA BASEBALL  Softball NOVARA AS Dilettantistica</t>
  </si>
  <si>
    <t>IT50B0503410106000000009458</t>
  </si>
  <si>
    <t>6897498285aaa8483fc5307f</t>
  </si>
  <si>
    <t>ASSOCIAZIONE SPORTIVA DILETTANTISTICA SPORTING CLUB POGGIOMARINO</t>
  </si>
  <si>
    <t>IT56E0503440020000000011837</t>
  </si>
  <si>
    <t>688e450b6d1083aa685fde32</t>
  </si>
  <si>
    <t>S.S.D R.L  PROMOSPORT</t>
  </si>
  <si>
    <t>IT35G0303204801010000455349</t>
  </si>
  <si>
    <t>688b3a648473de1f15131c27</t>
  </si>
  <si>
    <t>A.S.D.P.S. GE.FI.</t>
  </si>
  <si>
    <t>IT12Q0623040210000057284575</t>
  </si>
  <si>
    <t>6895c4f6de48b768723cfe55</t>
  </si>
  <si>
    <t>ASSOCIAZIONE SPORTIVA DILETTANTISTICA CLUB 1999 MESSINA SUD</t>
  </si>
  <si>
    <t>IT63T0200816507000106925177</t>
  </si>
  <si>
    <t>68bbf31d7bea63af7ea57ecc</t>
  </si>
  <si>
    <t>ASD CALCIO COSTA ORIENTALE SARDA SARRABUS-OGLIASTRA</t>
  </si>
  <si>
    <t>IT97T0101585330000070325130</t>
  </si>
  <si>
    <t>68b8539f7ef578f6c785265a</t>
  </si>
  <si>
    <t>ENJOY CENTER SSD A RL</t>
  </si>
  <si>
    <t>IT06U0200878921000106447370</t>
  </si>
  <si>
    <t>68b816b7c654513a2d3ac661</t>
  </si>
  <si>
    <t>PEDARA A.S.D.</t>
  </si>
  <si>
    <t>IT69H0503684090CC0521362109</t>
  </si>
  <si>
    <t>68baac637ef578f6c7931973</t>
  </si>
  <si>
    <t>ASDilettantistica IPPON KARATE LENTINI</t>
  </si>
  <si>
    <t>IT76A0103083170000000827571</t>
  </si>
  <si>
    <t>68921dff4cdc6c2cbf22c446</t>
  </si>
  <si>
    <t>A.S.D. FLY DANCE STUDIO</t>
  </si>
  <si>
    <t>IT24W0344033470000001015500</t>
  </si>
  <si>
    <t>688b19239285b5df22d2de98</t>
  </si>
  <si>
    <t>ASSOCIAZIONE SPORTIVA DILETTANTISTICA VIRTUS ET LABOR</t>
  </si>
  <si>
    <t>IT61T0306933380100000061853</t>
  </si>
  <si>
    <t>6889b6c48473de1f150c8ec9</t>
  </si>
  <si>
    <t>ASD REAL VOLLEY CONVERSANO</t>
  </si>
  <si>
    <t>IT92W0200841461000104385907</t>
  </si>
  <si>
    <t>68b57400bc55a9ae51fe1528</t>
  </si>
  <si>
    <t>DIAMONDANCE Associazione Sportiva Dilettantistica Culturale</t>
  </si>
  <si>
    <t>IT19E0306909606100000151316</t>
  </si>
  <si>
    <t>68a3358e1ce901f0ec99c2af</t>
  </si>
  <si>
    <t>ASD LA SIRENETTA</t>
  </si>
  <si>
    <t>IT60E0503404602000000002812</t>
  </si>
  <si>
    <t>689076315c898d1897282b54</t>
  </si>
  <si>
    <t>Aps Città dell'Infanzia</t>
  </si>
  <si>
    <t>IT57M0538741721000002347758</t>
  </si>
  <si>
    <t>689230934cdc6c2cbf2335a7</t>
  </si>
  <si>
    <t>ASD MARZANO ACADEMY</t>
  </si>
  <si>
    <t>IT50S0760115800001047715279</t>
  </si>
  <si>
    <t>68aedd8bb7151def1d5d413d</t>
  </si>
  <si>
    <t>ASSOCIAZIONE SPORTIVA DILETTANTISTICA ASD POLISPORTIVA VIRTUS</t>
  </si>
  <si>
    <t>IT27L0836288000000000023561</t>
  </si>
  <si>
    <t>6889bfff411f5844b64f2c99</t>
  </si>
  <si>
    <t>TENNIS CLUB MATCH BALL</t>
  </si>
  <si>
    <t>IT11I0200817104000101729348</t>
  </si>
  <si>
    <t>688eff1b4cdc6c2cbf1d7e51</t>
  </si>
  <si>
    <t>ASD ALESSANDRO DE DOMINICIS</t>
  </si>
  <si>
    <t>IT08B0542475730000001004213</t>
  </si>
  <si>
    <t>6888d206411f5844b64c9066</t>
  </si>
  <si>
    <t>DEKAJU KOMBAT ASSOCIAZIONE SPORTIVA DILETTANTISTICA</t>
  </si>
  <si>
    <t>IT22I0103016300000003719532</t>
  </si>
  <si>
    <t>68bc637ab24f4c36a993313c</t>
  </si>
  <si>
    <t>A.S.D. SCUOLA CALCIO SPES</t>
  </si>
  <si>
    <t>IT95Q0837876090000000311748</t>
  </si>
  <si>
    <t>6889d91c9285b5df22cd21ec</t>
  </si>
  <si>
    <t>ASSOCIAZIONE SPORTIVA DILETTANTISTICA COSENZA KARATE' TEAM</t>
  </si>
  <si>
    <t>IT23U0306909606100000168983</t>
  </si>
  <si>
    <t>688de4828473de1f1519938f</t>
  </si>
  <si>
    <t>COMPRENSORIO VIBONESE ASD</t>
  </si>
  <si>
    <t>IT77P0303242840010000877314</t>
  </si>
  <si>
    <t>688b1b578473de1f1511f674</t>
  </si>
  <si>
    <t>A.S.D. CHE BASKET</t>
  </si>
  <si>
    <t>IT47K0503482340000000002107</t>
  </si>
  <si>
    <t>688b81936d1083aa6859bf7a</t>
  </si>
  <si>
    <t>VENICE CANOE e DRAGON BOAT A.S.D.</t>
  </si>
  <si>
    <t>IT96A0890402000041000001079</t>
  </si>
  <si>
    <t>68ae324e5c5c57b1054414d8</t>
  </si>
  <si>
    <t>A.S.D. SPORT CLUB ASSOBASKET PALERMO</t>
  </si>
  <si>
    <t>IT16N0306904630100000010005</t>
  </si>
  <si>
    <t>68bbddca7ef578f6c79895d2</t>
  </si>
  <si>
    <t>A.S.D. PARTINICO BASKET</t>
  </si>
  <si>
    <t>IT84F0623081780000015303522</t>
  </si>
  <si>
    <t>688b11198473de1f1511b63f</t>
  </si>
  <si>
    <t>ASD ACADEMY SANCATALDESE</t>
  </si>
  <si>
    <t>IT60A0503616702CC4870021230</t>
  </si>
  <si>
    <t>688a00b36d1083aa68536082</t>
  </si>
  <si>
    <t>A.S.D. FOOTBALL CLUB NOCELLETO</t>
  </si>
  <si>
    <t>IT52D0200875050000106508888</t>
  </si>
  <si>
    <t>68893647411f5844b64e7d17</t>
  </si>
  <si>
    <t>ASSOCIAZIONE SPORTIVA DILETTANTISTICA SCUOLA JUDO SHOBUKAI</t>
  </si>
  <si>
    <t>IT07Q0306909606100000159186</t>
  </si>
  <si>
    <t>68b40e1a2dbae14cf3874bf1</t>
  </si>
  <si>
    <t>ASD REMPICCI LA NOSTRA VALLE</t>
  </si>
  <si>
    <t>IT18Q0103081310000002196280</t>
  </si>
  <si>
    <t>68ac1801b7151def1d575830</t>
  </si>
  <si>
    <t>A.S.D. OFFICINE DELLA DANZA</t>
  </si>
  <si>
    <t>IT89Q0860380180000000319287</t>
  </si>
  <si>
    <t>68b5c3d3c654513a2d33696c</t>
  </si>
  <si>
    <t>EFESO MION CLUB ASSOCIAZIONE SPORTIVA DILETTANTISTICA</t>
  </si>
  <si>
    <t>IT68U0306909606100000062055</t>
  </si>
  <si>
    <t>68b71169c654513a2d372e60</t>
  </si>
  <si>
    <t>GIOVENTU PARTENOPE</t>
  </si>
  <si>
    <t>IT36Y0306909606100000171559</t>
  </si>
  <si>
    <t>688cd60e6d1083aa685daa1a</t>
  </si>
  <si>
    <t>SOCIETA DILETTANTISTICA SPORTING CLUB TUSCOLANO SRL</t>
  </si>
  <si>
    <t>IT85T0569603211000009289X78</t>
  </si>
  <si>
    <t>6888d0959285b5df22ca6b0d</t>
  </si>
  <si>
    <t>PIACENZA RUGBY CLUB ASD</t>
  </si>
  <si>
    <t>IT72D0200812600000105795357</t>
  </si>
  <si>
    <t>68af70e1d751b6b92d920918</t>
  </si>
  <si>
    <t>ASSOCIAZIONE SPORTIVA DILETTANTISTICA AVELLINO - ASD</t>
  </si>
  <si>
    <t>IT13B0538775822000004265949</t>
  </si>
  <si>
    <t>6889b2ee8473de1f150c89c9</t>
  </si>
  <si>
    <t>ASD KLEOS APS ETS</t>
  </si>
  <si>
    <t>it70s0501816300000016994972</t>
  </si>
  <si>
    <t>688dfb38411f5844b65f35f9</t>
  </si>
  <si>
    <t>ASDILETTANTISTICA GYMNASIUM KARATE SPORTING CLUB</t>
  </si>
  <si>
    <t>IT13A0538716505000047600411</t>
  </si>
  <si>
    <t>688b9afd8473de1f1515673c</t>
  </si>
  <si>
    <t>A.S.DILETTANTISTICA POL. ACTOR POLIS</t>
  </si>
  <si>
    <t>IT07T0306909606100000190636</t>
  </si>
  <si>
    <t>68b84b377ef578f6c7845c79</t>
  </si>
  <si>
    <t>LORI RIDING CENTRE ASSOCIAZIONE SPORTIVA DILETTANTISTICA</t>
  </si>
  <si>
    <t>IT98U0306939170100000002328</t>
  </si>
  <si>
    <t>688e30b88473de1f151a3a92</t>
  </si>
  <si>
    <t>DMSTUDIO BENESSERE ASDILETTANTISTICA</t>
  </si>
  <si>
    <t>IT30M0200838691000106027721</t>
  </si>
  <si>
    <t>68b9f873b743d840d38ac036</t>
  </si>
  <si>
    <t>A.S.D. NOU CAMP CAPACI CALCIO A 5</t>
  </si>
  <si>
    <t>IT52K0200843200000106675313</t>
  </si>
  <si>
    <t>688b17e69285b5df22d2ad1d</t>
  </si>
  <si>
    <t>PALESTRA MUSCLE E BEAUTY CLUB</t>
  </si>
  <si>
    <t>IT96B0305801604100572206637</t>
  </si>
  <si>
    <t>68b957c9b743d840d384d48f</t>
  </si>
  <si>
    <t>ASSOCIAZIONE POLISPORTIVA DILETTANTISTICA VIRTUS MATERA GROUP 2016</t>
  </si>
  <si>
    <t>IT20Y0859716100000000602432</t>
  </si>
  <si>
    <t>68ac0e751a23ac35995ea1de</t>
  </si>
  <si>
    <t>ASD POLISPORTIVA COOP PARMA 1964</t>
  </si>
  <si>
    <t>IT91D0623012701000078537526</t>
  </si>
  <si>
    <t>688a449d9285b5df22d0b573</t>
  </si>
  <si>
    <t>GR SPORTIVO AQUILA ASD</t>
  </si>
  <si>
    <t>IT09V0200804809000400965196</t>
  </si>
  <si>
    <t>68b54915adcfeed377a0af57</t>
  </si>
  <si>
    <t>ASSOCIAZIONE DILETTANTISTICA POLISPORTIVA SABBIONESE</t>
  </si>
  <si>
    <t>IT44M0873259410000000077663</t>
  </si>
  <si>
    <t>68b94758b743d840d384032e</t>
  </si>
  <si>
    <t>GIS MILANO SOCIETA' SPORTIVA DILETTANTISTICA</t>
  </si>
  <si>
    <t>IT38C0306920604100000000958</t>
  </si>
  <si>
    <t>68aeb6c41a23ac359962cab0</t>
  </si>
  <si>
    <t xml:space="preserve">RYMI ASSOCIAZIONE SPORTIVA DILETTANTISTICA </t>
  </si>
  <si>
    <t>IT08X0306909606100000183437</t>
  </si>
  <si>
    <t>68965652d11e8bfd2577e7d9</t>
  </si>
  <si>
    <t>ASSOCIAZIONE SPORTIVA DILETTANTISTICA JUDO KODOKAN JESOLO</t>
  </si>
  <si>
    <t>IT73Q0548436140000000420834</t>
  </si>
  <si>
    <t>688a98528473de1f15114c47</t>
  </si>
  <si>
    <t>S.S.DILETTANTISTICA EASY FIT PALESTRE A.R.L</t>
  </si>
  <si>
    <t>IT30N0103003281000001873239</t>
  </si>
  <si>
    <t>68b5b499c654513a2d332ff4</t>
  </si>
  <si>
    <t>UTA CALCIO 2020 ASSOCIAZIONE SPORTIVA DILETTANTISTICA</t>
  </si>
  <si>
    <t>it33h0101586370000070738727</t>
  </si>
  <si>
    <t>688a3cf29285b5df22d076e1</t>
  </si>
  <si>
    <t>Il Gabbiano S.S. Dilettantistica S.R.L.</t>
  </si>
  <si>
    <t>IT50L0501803400000016836959</t>
  </si>
  <si>
    <t>68b6bd11c654513a2d352d3f</t>
  </si>
  <si>
    <t>A S DILETTANTISTICA LUXFITNESS</t>
  </si>
  <si>
    <t>IT21X0200803466000102909176</t>
  </si>
  <si>
    <t>68b99612cad50f3b0ceeb84a</t>
  </si>
  <si>
    <t>IMPETUS ROMA</t>
  </si>
  <si>
    <t>IT31N0503403272000000016259</t>
  </si>
  <si>
    <t>688a2115411f5844b6527bec</t>
  </si>
  <si>
    <t>SCHERMA SEBINO Associazione Sportiva Dilettantistica</t>
  </si>
  <si>
    <t>IT89S0869255210050000003380</t>
  </si>
  <si>
    <t>68a588bc4637eabec358fe3a</t>
  </si>
  <si>
    <t>A.S.D. TAEKWONDO LINE CLUB</t>
  </si>
  <si>
    <t>IT57P0306909606100000184598</t>
  </si>
  <si>
    <t>688a159f6d1083aa6853e96d</t>
  </si>
  <si>
    <t>ASD TYRSENIA SC</t>
  </si>
  <si>
    <t>IT57E0832739030000000008644</t>
  </si>
  <si>
    <t>6894ac1d743177e96e4e7c13</t>
  </si>
  <si>
    <t>PALLAVOLO PERUGIA SOCIETA SPORTIVA DILETTANTISTICA A RL</t>
  </si>
  <si>
    <t>IT81F0306909606100000103130</t>
  </si>
  <si>
    <t>68ba9d9bb743d840d38c2411</t>
  </si>
  <si>
    <t>MARLETTA E-SPACE MULTISPORT S.S.D. A R.L.</t>
  </si>
  <si>
    <t>IT33P0306909606100000162623</t>
  </si>
  <si>
    <t>68b19ae8b7151def1d62b259</t>
  </si>
  <si>
    <t>ASSOCIAZIONE SPORTIVA DILETTANTISTICA POLISPORTIVA TEAM 79</t>
  </si>
  <si>
    <t>IT77Q0306909606100000185959</t>
  </si>
  <si>
    <t>68bb10cab743d840d3909245</t>
  </si>
  <si>
    <t>ASDILETTANTISTICA DNU SPORT</t>
  </si>
  <si>
    <t>IT97U0623013301000015255815</t>
  </si>
  <si>
    <t>689379a35c898d1897308eef</t>
  </si>
  <si>
    <t>A.S.D. MENTANA</t>
  </si>
  <si>
    <t>IT35I0622039190000001001439</t>
  </si>
  <si>
    <t>68b6be48d650b8eef32f4d06</t>
  </si>
  <si>
    <t>Polisportiva Ichnusa Società Sportiva Dilettantistica a Responsabilità Limitata</t>
  </si>
  <si>
    <t>IT10X0101544020000070687030</t>
  </si>
  <si>
    <t>68b97722cad50f3b0cedd65b</t>
  </si>
  <si>
    <t>POLISPORTIVA SPES PRAIA VOLLEY A.S.D.</t>
  </si>
  <si>
    <t>IT45S0538780870000003509603</t>
  </si>
  <si>
    <t>689f517d1d2fb0e498eaf2b7</t>
  </si>
  <si>
    <t>ASSOCIAZIONE SPORTIVA DILETTANTISTICA VOLLEY CASSANO</t>
  </si>
  <si>
    <t>IT48C0846041430000012022188</t>
  </si>
  <si>
    <t>6891111c743177e96e46e4e2</t>
  </si>
  <si>
    <t>VIRTUS VELLETRI SOCIETA SPORTIVA DILETTANTISTICA A RL</t>
  </si>
  <si>
    <t>it82y0510439499cc0010520114</t>
  </si>
  <si>
    <t>68b9f2d0cad50f3b0cf2a58f</t>
  </si>
  <si>
    <t>FC SPARTA CASTELBOLOGNESE ASSOCIAZIONE SPORTIVA DI</t>
  </si>
  <si>
    <t>IT36S0846267530000005027102</t>
  </si>
  <si>
    <t>68bda7807bea63af7eaa8731</t>
  </si>
  <si>
    <t>ASSOCIAZIONE SPORTIVA DILETTANTISTICA PARI E DISPARI BARRIERA LANZO</t>
  </si>
  <si>
    <t>IT43P0853001004000000001104</t>
  </si>
  <si>
    <t>68a827601ce901f0ec9f55a3</t>
  </si>
  <si>
    <t>POLISPORTIVA DILETTANTISTICA LASCARI</t>
  </si>
  <si>
    <t>IT17E0538743647000047608026</t>
  </si>
  <si>
    <t>68a5ab11aafbd5763811969e</t>
  </si>
  <si>
    <t>CUS VERONA CALCIO A 5</t>
  </si>
  <si>
    <t>IT35K0200811704000014966586</t>
  </si>
  <si>
    <t>689310bd4cdc6c2cbf242b6b</t>
  </si>
  <si>
    <t>FITNESS UNDERGROUND SOC.SPORT. DILETTANT.A RESPONS.LIMITATA</t>
  </si>
  <si>
    <t>IT11Y3608105138260482060489</t>
  </si>
  <si>
    <t>68b96232cad50f3b0ced1a41</t>
  </si>
  <si>
    <t>EVOLUZIONE E BENESSERE ASD</t>
  </si>
  <si>
    <t>IT72F0832703206000000000393</t>
  </si>
  <si>
    <t>688a2e618473de1f150f9200</t>
  </si>
  <si>
    <t>SOCIETA SPORTIVA DILETTANTISTICA VERTIGO SPORT CENTER ARL</t>
  </si>
  <si>
    <t>IT36D0880712100000000033433</t>
  </si>
  <si>
    <t>6889ddc5411f5844b6500a12</t>
  </si>
  <si>
    <t>CIRCOLO INZANI ASD</t>
  </si>
  <si>
    <t>IT51R0306909606100000103370</t>
  </si>
  <si>
    <t>688b0cb18473de1f1511a1fd</t>
  </si>
  <si>
    <t>NOPROFIT PENTATHLON FITNESS ASDILETTANTISTICA</t>
  </si>
  <si>
    <t>IT53E0103081500000061510001</t>
  </si>
  <si>
    <t>6888bf638473de1f150a6905</t>
  </si>
  <si>
    <t>ASSOCIAZIONE SPORTIVA DILETTANTISTICA RETTE PARALLELE</t>
  </si>
  <si>
    <t>IT26I0302501601TB8880246482</t>
  </si>
  <si>
    <t>68b92f70b743d840d383805a</t>
  </si>
  <si>
    <t>ASD NEW FASHION DANCE</t>
  </si>
  <si>
    <t>IT12M0503684520CC0811933443</t>
  </si>
  <si>
    <t>68ac8c055c5c57b105415500</t>
  </si>
  <si>
    <t>ASSOCIAZIONE SPORTIVA DILETTANTISTICA DINAMO GORIZIA</t>
  </si>
  <si>
    <t>IT42U0863112400000000007419</t>
  </si>
  <si>
    <t>68930ada743177e96e4a2323</t>
  </si>
  <si>
    <t>ASS.SPORTIVA DILETTANTISTICA JIGORO KANO AGRIGENTO</t>
  </si>
  <si>
    <t>IT96Y0306909606100000190946</t>
  </si>
  <si>
    <t>68baa83fcad50f3b0cf4eac8</t>
  </si>
  <si>
    <t>ASD DAVIS DANCE</t>
  </si>
  <si>
    <t>IT23P0623003557000057910178</t>
  </si>
  <si>
    <t>68bdace5b743d840d3975dbc</t>
  </si>
  <si>
    <t>ASSOCIAZIONE POLISPORTIVA DILETTANTISTICA JUVENILIA</t>
  </si>
  <si>
    <t>IT63D0306909606100000181686</t>
  </si>
  <si>
    <t>68939f1e743177e96e4ca0e2</t>
  </si>
  <si>
    <t>ASD ACADEMY FBC CALANGIANUS</t>
  </si>
  <si>
    <t>IT93Q0101584940000070838895</t>
  </si>
  <si>
    <t>6898b9a4d11e8bfd25793499</t>
  </si>
  <si>
    <t>AEFIT S.SPORTIVA DILETTANTISTICA A R.L.</t>
  </si>
  <si>
    <t>IT26O0637013900000010010454</t>
  </si>
  <si>
    <t>68b56ec719afa2a439d54039</t>
  </si>
  <si>
    <t>VERA ASSOCIAZIONE SPORTIVA DILETTANTISTICA</t>
  </si>
  <si>
    <t>IT12C0623052230000015249502</t>
  </si>
  <si>
    <t>68b85bbbb743d840d3802e37</t>
  </si>
  <si>
    <t>ASD CAMPO LUINI</t>
  </si>
  <si>
    <t>IT84K0608501005000000021280</t>
  </si>
  <si>
    <t>68921fe35c898d18972ccb05</t>
  </si>
  <si>
    <t>ASSOCIAZIONE SPORTIVA DILETTANTISTICA VIP CLUB CIVITAVECCHIA</t>
  </si>
  <si>
    <t>IT25Q0306939044100000004028</t>
  </si>
  <si>
    <t>688c8e9b411f5844b65c1471</t>
  </si>
  <si>
    <t>A.S. DILETTANTISTICA PALLAMANO ALTAMURA</t>
  </si>
  <si>
    <t>IT73E0538541331CC1186273303</t>
  </si>
  <si>
    <t>6888998bdc05f9704dcf4974</t>
  </si>
  <si>
    <t>ASD EMMEVI</t>
  </si>
  <si>
    <t>IT44Y0503403409000000022771</t>
  </si>
  <si>
    <t>68bd8f52b743d840d396d5e6</t>
  </si>
  <si>
    <t>ASSOCIAZIONE ITALIANA PER LA FORMAZIONE ALLO SPORT ASSOCIAZIONE SPORTIVA DILETTANTISTICA</t>
  </si>
  <si>
    <t>IT65B0306909606100000177820</t>
  </si>
  <si>
    <t>688b619f9285b5df22d574e6</t>
  </si>
  <si>
    <t>ASSOCIAZIONE SPORTIVA DILETTANTISTICA CINECITTA POLARIS</t>
  </si>
  <si>
    <t>IT89T0760103200000059745869</t>
  </si>
  <si>
    <t>6888eb05411f5844b64d45c9</t>
  </si>
  <si>
    <t>ASD ORATORIO VERDELLO</t>
  </si>
  <si>
    <t>IT54F0844053700000000461166</t>
  </si>
  <si>
    <t>68ac39765c5c57b10540698e</t>
  </si>
  <si>
    <t>A.S.D.F. PROGRESS VILLA D'AGRI</t>
  </si>
  <si>
    <t>it22c0542442080000000152408</t>
  </si>
  <si>
    <t>688b8379411f5844b6596fbe</t>
  </si>
  <si>
    <t>MARZABOTTO 2000</t>
  </si>
  <si>
    <t>IT84O0707236890000000440600</t>
  </si>
  <si>
    <t>68aca835b7151def1d59969a</t>
  </si>
  <si>
    <t>IL RAGGIO DI SOLE ASD APS</t>
  </si>
  <si>
    <t>IT64B0538713203000001112709</t>
  </si>
  <si>
    <t>68b96ff1cad50f3b0ceda518</t>
  </si>
  <si>
    <t>ACR FOOTBALL CLUB SSD ARL</t>
  </si>
  <si>
    <t>IT95E0312403209000000231615</t>
  </si>
  <si>
    <t>68a9e6a0aafbd5763816833d</t>
  </si>
  <si>
    <t>ASSOCIAZIONE SPORTIVA DILETTANTISTICA SUGAR FOOT</t>
  </si>
  <si>
    <t>IT19I0306909606100000069930</t>
  </si>
  <si>
    <t>68b947bf7ef578f6c789e355</t>
  </si>
  <si>
    <t>NEW FIGHTING CENTER S.S.Dilettantistica a R.L.</t>
  </si>
  <si>
    <t>IT05X0200862520000107263386</t>
  </si>
  <si>
    <t>688a5d029285b5df22d14644</t>
  </si>
  <si>
    <t>ASDILETTANTISTICA UNION FIGHTERS SALENTO</t>
  </si>
  <si>
    <t>it60h0326805896052897815880</t>
  </si>
  <si>
    <t>68b69a1cd58e14029f2c3221</t>
  </si>
  <si>
    <t>UNIONE SPORTIVA DILETTANTISTICA BASKET TIME</t>
  </si>
  <si>
    <t>IT50L0863112300000000850580</t>
  </si>
  <si>
    <t>6895dc5885aaa8483fc37285</t>
  </si>
  <si>
    <t>A.S.D. CITTA' DI SANTA TERESA</t>
  </si>
  <si>
    <t>IT23W0871382530000000429214</t>
  </si>
  <si>
    <t>68bea3fc704471236080b6f3</t>
  </si>
  <si>
    <t>A.S.DILETTANTISTICA KARATE WA YU KAI F.A.M. MUGGIO'</t>
  </si>
  <si>
    <t>IT24D0503434050000000011984</t>
  </si>
  <si>
    <t>68b6fbd5933d2db6c03e0df2</t>
  </si>
  <si>
    <t>POLISPORTIVA LIBERTAS MONTESCAGLIOSO</t>
  </si>
  <si>
    <t>IT33A0525680370000008005933</t>
  </si>
  <si>
    <t>6888f79d9285b5df22cb8b47</t>
  </si>
  <si>
    <t>SOCIETÀ COOPERATIVA SPORTIVA DILETTANTISTICA NETTUNO</t>
  </si>
  <si>
    <t>IT70M3609201600957300832696</t>
  </si>
  <si>
    <t>68b97f98cad50f3b0cee0d04</t>
  </si>
  <si>
    <t>"MURGIA BASKET" ASSOCIAZIONE SPORTIVA DILETTANTISTICA</t>
  </si>
  <si>
    <t>IT15W0884441680000000547735</t>
  </si>
  <si>
    <t>6889c9c7411f5844b64f5b8d</t>
  </si>
  <si>
    <t>ASDILETTANTISTICA ASCD STUDIO ARTI MARZIALI KARATEDO</t>
  </si>
  <si>
    <t>IT16Y0303239690010000236989</t>
  </si>
  <si>
    <t>68b893f4b743d840d38271ad</t>
  </si>
  <si>
    <t>ASSOCIAZIONE SPORTIVA DILETTANTISTICA FITNESS WORLD</t>
  </si>
  <si>
    <t>IT25B0526215001CC1350291212</t>
  </si>
  <si>
    <t>688b1666411f5844b655fc33</t>
  </si>
  <si>
    <t>SPORTFLY SOC.SPORTIVA DILETT. ARL</t>
  </si>
  <si>
    <t>IT13N0200874601000106447594</t>
  </si>
  <si>
    <t>68bb369ccad50f3b0cf8c4e5</t>
  </si>
  <si>
    <t>ATLETICO RACALE</t>
  </si>
  <si>
    <t>IT78D0526279910CC0261218365</t>
  </si>
  <si>
    <t>68b86cb3b743d840d38139db</t>
  </si>
  <si>
    <t>ASD SPORTING CAMPAGNA DRIBBLING</t>
  </si>
  <si>
    <t>IT07O0834276130009010092178</t>
  </si>
  <si>
    <t>68b806f1d58e14029f31ed4e</t>
  </si>
  <si>
    <t>ASD NUOVA PALLAVOLO CAMPOBASSO</t>
  </si>
  <si>
    <t>IT92V0857203800000000702382</t>
  </si>
  <si>
    <t>68b8a4607ef578f6c7888258</t>
  </si>
  <si>
    <t>SCUOLA DI DANZA IL CIGNO ASD ASSOCIAZIONE SPORTIVA DILETTANTISTICA</t>
  </si>
  <si>
    <t>IT12G0501803000000017050022</t>
  </si>
  <si>
    <t>68a24fafaafbd576380e609f</t>
  </si>
  <si>
    <t>A.S.D. FRECCIA AZZURRA FIRENZE BASKET</t>
  </si>
  <si>
    <t>it75v0623021401000041126546</t>
  </si>
  <si>
    <t>688b890c411f5844b6598e78</t>
  </si>
  <si>
    <t>ASD CIRCOLO DEL MEDITERRANEO</t>
  </si>
  <si>
    <t>IT34N0623004616000015033132</t>
  </si>
  <si>
    <t>68b1653eb7d9c2f98568a8eb</t>
  </si>
  <si>
    <t>AZZURRA BASKET ASSOCIAZIONE SPORTIVA DILETTAN</t>
  </si>
  <si>
    <t>IT16X0303217400010000000498</t>
  </si>
  <si>
    <t>68bc225ccad50f3b0cfab5d6</t>
  </si>
  <si>
    <t>JUNIOR CALCIO LAVELLO</t>
  </si>
  <si>
    <t>IT35L0760104200001004933329</t>
  </si>
  <si>
    <t>68bb0e717bea63af7ea3543e</t>
  </si>
  <si>
    <t>SAN PAOLO LEVANTE AZZURRO</t>
  </si>
  <si>
    <t>IT47L0306904013100000016970</t>
  </si>
  <si>
    <t>68b9b9527bea63af7e9c9d90</t>
  </si>
  <si>
    <t>CENTRO STUDI ARTE DANZA A S DILETTANTISTICA</t>
  </si>
  <si>
    <t>IT24E0303215401010000001451</t>
  </si>
  <si>
    <t>688c68d06d1083aa685bacb6</t>
  </si>
  <si>
    <t>POLISPORTIVA ORATORIO SAN CARLO ASDAPS</t>
  </si>
  <si>
    <t>IT93Z0623020500000015410106</t>
  </si>
  <si>
    <t>68b846a5d650b8eef3360537</t>
  </si>
  <si>
    <t>AS DILETTANTISTICA CIRCOLO TENNIS CALASCIBETTA</t>
  </si>
  <si>
    <t>IT85P0306909606100000183124</t>
  </si>
  <si>
    <t>68be88510fa2138ccd795b66</t>
  </si>
  <si>
    <t>APPIA RUGBY PUGLIA ASD</t>
  </si>
  <si>
    <t>IT19E0103079210000001762242</t>
  </si>
  <si>
    <t>68bdddac0fa2138ccd77e168</t>
  </si>
  <si>
    <t>ASD GYMNASIUM 2010 ISCHITELLA</t>
  </si>
  <si>
    <t>IT83E0306978701129570121180</t>
  </si>
  <si>
    <t>68b694f8d650b8eef32e5396</t>
  </si>
  <si>
    <t>NUOVO SONCINI CALCIO ASSOCIAZIONE SPORTIVA DILETTANTISTICA</t>
  </si>
  <si>
    <t>IT79P0548402201CC0740457456</t>
  </si>
  <si>
    <t>68b961cc7bea63af7e98d8f1</t>
  </si>
  <si>
    <t>SOCIETA' SPORTIVA DILETTANTISTICA UNIME A R.L.</t>
  </si>
  <si>
    <t>IT41S0503616501CC0631612868</t>
  </si>
  <si>
    <t>6888e917411f5844b64d3c3c</t>
  </si>
  <si>
    <t>A.S.D. NOHA VOLLEY &amp; SPORT</t>
  </si>
  <si>
    <t>IT95V0526241590CC0870000517</t>
  </si>
  <si>
    <t>6891a2bc5c898d18972a865a</t>
  </si>
  <si>
    <t>PALLACANESTRO BOLZANO</t>
  </si>
  <si>
    <t>IT12U0604511600000005004181</t>
  </si>
  <si>
    <t>68ac7db25c5c57b105413320</t>
  </si>
  <si>
    <t>IRGOLESE</t>
  </si>
  <si>
    <t>IT69G0101586640000070384134</t>
  </si>
  <si>
    <t>68b5b8a2d650b8eef32c378a</t>
  </si>
  <si>
    <t>O.S.G.B. GIUSSANO ORATORIO S.G.BOSCO</t>
  </si>
  <si>
    <t>IT04F0344033150000000925100</t>
  </si>
  <si>
    <t>68b874f57bea63af7e94fbdd</t>
  </si>
  <si>
    <t>TALENTI LIBERI ASSOCIAZIONE SPORTIVA DILETTANTISTICA</t>
  </si>
  <si>
    <t>IT31N0303279231010000709291</t>
  </si>
  <si>
    <t>68adcdfd5c5c57b105434c4c</t>
  </si>
  <si>
    <t>ASD TEAM FICHERA DILETTANTISTICA</t>
  </si>
  <si>
    <t>IT12H0895483590010000104419</t>
  </si>
  <si>
    <t>688b6fc59285b5df22d5bc9a</t>
  </si>
  <si>
    <t>SAN LEO KOCK BOXING E FITNESS ASD</t>
  </si>
  <si>
    <t>IT14H0306909606100000166851</t>
  </si>
  <si>
    <t>68b95679b743d840d384c9b1</t>
  </si>
  <si>
    <t xml:space="preserve">ACCADUEO FORLI' SOCIETA' SPORTIVA DILETTANTISTICA A RESPONSABILITA' LIMITATA </t>
  </si>
  <si>
    <t>IT59X0538713208000003949055</t>
  </si>
  <si>
    <t>6889d6d5411f5844b64fd543</t>
  </si>
  <si>
    <t>ASD CUS CATANIA RUGBY</t>
  </si>
  <si>
    <t>IT06H0103016900000063609364</t>
  </si>
  <si>
    <t>688e3b1b9285b5df22dd8cf6</t>
  </si>
  <si>
    <t>ASSOCIAZIONE SPORTIVA DILETTANTISTICA SEMPRE AVANTI FIRENZE</t>
  </si>
  <si>
    <t>IT56Y0623037920000030801556</t>
  </si>
  <si>
    <t>68b7239d933d2db6c0401fe5</t>
  </si>
  <si>
    <t>SALIVOLI CALCIO</t>
  </si>
  <si>
    <t>IT89U0306909606100000148977</t>
  </si>
  <si>
    <t>68b947b37ef578f6c789e255</t>
  </si>
  <si>
    <t>USOB ASSOCIAZIONE SPORTIVA DILETTANTISTICA</t>
  </si>
  <si>
    <t>IT96C0503433811000000016746</t>
  </si>
  <si>
    <t>68b9cd287ef578f6c78fb9d6</t>
  </si>
  <si>
    <t>MONTESPORT MONTESPERTOLI ASD</t>
  </si>
  <si>
    <t>IT86D0867337980000000211720</t>
  </si>
  <si>
    <t>6888d3426d1083aa684ffde5</t>
  </si>
  <si>
    <t>A.S.D. DOJO MUGEN MON SANTERAMO</t>
  </si>
  <si>
    <t>IT47C0884441680000000008242</t>
  </si>
  <si>
    <t>68bd3f16b743d840d395d9df</t>
  </si>
  <si>
    <t>A.S.DILETTANTISTICA C. SHOTOKAN KARATE FITNESS RAGALNA</t>
  </si>
  <si>
    <t>IT97Y0303284110010000441568</t>
  </si>
  <si>
    <t>68af0bb91a23ac3599640df3</t>
  </si>
  <si>
    <t>DREAM BASKET PISA A.S.D.</t>
  </si>
  <si>
    <t>IT04K0523214002000000010952</t>
  </si>
  <si>
    <t>688f348a743177e96e434dee</t>
  </si>
  <si>
    <t>AS DILETTANTISTICA SPORT ACADEMY TARANTO</t>
  </si>
  <si>
    <t>IT05H0760115800001041604685</t>
  </si>
  <si>
    <t>68b89e23b743d840d382c473</t>
  </si>
  <si>
    <t>SCUOLA DI CICLISMO FRANCO BALLERINI BARI ASSOCIAZIONE SPORTIVA DILETTANTISTICA</t>
  </si>
  <si>
    <t>IT47R0306909606100000191809</t>
  </si>
  <si>
    <t>68b6c774933d2db6c03c62c8</t>
  </si>
  <si>
    <t>ASD ATL. VOMANO</t>
  </si>
  <si>
    <t>IT91V0542476941000000010178</t>
  </si>
  <si>
    <t>68baf7017ef578f6c795f299</t>
  </si>
  <si>
    <t>ASDILETTANTISTICA JUDO VIRTUS</t>
  </si>
  <si>
    <t>IT75M0306909606100000181730</t>
  </si>
  <si>
    <t>688c5b546d1083aa685b78ae</t>
  </si>
  <si>
    <t>A.S.D. WISSER CLUB</t>
  </si>
  <si>
    <t>IT67T0623004605000015047488</t>
  </si>
  <si>
    <t>68bdc201cad50f3b0cfe8e31</t>
  </si>
  <si>
    <t>PUNTA ALICE</t>
  </si>
  <si>
    <t>IT55M0306909606100000107400</t>
  </si>
  <si>
    <t>68bdbe0b7bea63af7eaae1b6</t>
  </si>
  <si>
    <t>VILLALBA OCRES MOCA 1952</t>
  </si>
  <si>
    <t>IT96K0306909606100000409061</t>
  </si>
  <si>
    <t>688b39669285b5df22d47d02</t>
  </si>
  <si>
    <t>PRO-RING VERONA ASSOCIAZIONE SPORTIVA DILETTANTISTICA</t>
  </si>
  <si>
    <t>IT08T0200859580000101006395</t>
  </si>
  <si>
    <t>68ad994db7151def1d5aef1b</t>
  </si>
  <si>
    <t>ASSOCIAZIONE SPORTIVA DILETTANTISTICA JU JITSU ACCADEMY DIECIDUE</t>
  </si>
  <si>
    <t>IT98M0200882920000104995343</t>
  </si>
  <si>
    <t>68a442201ce901f0ec9acfd4</t>
  </si>
  <si>
    <t>A.S.D. CALCIO VITTORIA</t>
  </si>
  <si>
    <t>IT07I0503426302000000003611</t>
  </si>
  <si>
    <t>688a5df66d1083aa6855d7a8</t>
  </si>
  <si>
    <t>ASD NEST</t>
  </si>
  <si>
    <t>IT19X0306909606100000134836</t>
  </si>
  <si>
    <t>688d1bf79285b5df22dc17ca</t>
  </si>
  <si>
    <t>ORSA PROMOSPORT</t>
  </si>
  <si>
    <t>IT67Y0623082070000015040824</t>
  </si>
  <si>
    <t>68975d74d11e8bfd257873ee</t>
  </si>
  <si>
    <t>ASSOCIAZIONE SPORTIVA DILETTANTISTICA ONIKUMA</t>
  </si>
  <si>
    <t>IT39Q0306909606100000400237</t>
  </si>
  <si>
    <t>68a5e8034637eabec359f7da</t>
  </si>
  <si>
    <t>ANTARES BASKET</t>
  </si>
  <si>
    <t>IT03F0538767210000000011335</t>
  </si>
  <si>
    <t>689087045c898d18972884a4</t>
  </si>
  <si>
    <t>TEDAMIS SSD A RL</t>
  </si>
  <si>
    <t>IT84S0623071610000030205915</t>
  </si>
  <si>
    <t>688a384e8473de1f150fddc3</t>
  </si>
  <si>
    <t>FANTASIA ACCADEMIA DANZA ASSNE SPORTVA DILETTANTISTICA</t>
  </si>
  <si>
    <t>IT18W0623002804000040080537</t>
  </si>
  <si>
    <t>689adcdabdf73c1317cad3b7</t>
  </si>
  <si>
    <t>A.S.DILETTANTISTICA BASKET TEAM '71 BRA</t>
  </si>
  <si>
    <t>IT29U0848746042000130102033</t>
  </si>
  <si>
    <t>6892e5b84cdc6c2cbf23cce2</t>
  </si>
  <si>
    <t>ASD BERGAMO BASEBALL E SOFTBALL</t>
  </si>
  <si>
    <t>IT06I0623052960000035256167</t>
  </si>
  <si>
    <t>68b70a1ac654513a2d36f61a</t>
  </si>
  <si>
    <t>ASSOCIAZIONE SPORTIVA DILETTANTISTICA JUVENTINA SIDERNO APS ETS</t>
  </si>
  <si>
    <t>IT71H0306909606100000078719</t>
  </si>
  <si>
    <t>6895c5c45c898d1897341c01</t>
  </si>
  <si>
    <t>FIGHT CLUB FITNESS ASSOCIAZIONE SPORTIVA DILETTANTISTICA</t>
  </si>
  <si>
    <t>IT16P0101544070000070144235</t>
  </si>
  <si>
    <t>6889caae8473de1f150cc034</t>
  </si>
  <si>
    <t>SKORPION KICKBOXING CLUB ASSOCIAZIONE SPORTIVA DILETTANTISTICA</t>
  </si>
  <si>
    <t>IT50R0306909606100000182540</t>
  </si>
  <si>
    <t>6888b2659285b5df22c9a923</t>
  </si>
  <si>
    <t>Associazione Sportiva Dilettantistica F.C.D. Prato verde G.nni Accomando</t>
  </si>
  <si>
    <t>IT31A0303204605010000784016</t>
  </si>
  <si>
    <t>688e16f19285b5df22dd3e87</t>
  </si>
  <si>
    <t>ASSOCIAZIONE SPORTIVA DILETTANTISTICA  IL QUADRIFOGLIO ROSSO</t>
  </si>
  <si>
    <t>IT95Y0306909606100000113558</t>
  </si>
  <si>
    <t>68a6e1f5aafbd5763812ac2c</t>
  </si>
  <si>
    <t>ASSOCIAZIONE SPORTIVA DILETTANTISTICA OLIMPIA VOLLEY BOSA</t>
  </si>
  <si>
    <t>IT27V0326822300052462669500</t>
  </si>
  <si>
    <t>688b87cd411f5844b659846e</t>
  </si>
  <si>
    <t>NUOTO 2000 S.S.DILETT. Arl</t>
  </si>
  <si>
    <t>IT10S0832714700000000000142</t>
  </si>
  <si>
    <t>6894435d743177e96e4cead4</t>
  </si>
  <si>
    <t>CITY SPORTS SSD A.R.L.</t>
  </si>
  <si>
    <t>IT60R0503616900CC0451302695</t>
  </si>
  <si>
    <t>68b712ced58e14029f2f4762</t>
  </si>
  <si>
    <t>ASSOCIAZIONE SPORTIVA DILETTANTISTICA BOXE STRADELLA</t>
  </si>
  <si>
    <t>IT57T0306909606100000164904</t>
  </si>
  <si>
    <t>688d3fdd8473de1f15191f18</t>
  </si>
  <si>
    <t>ASSOCIAZIONE SPORTIVA DILETTANTISTICA "AVIANO DRAGONFLIES"</t>
  </si>
  <si>
    <t>IT48N0863164880073000000974</t>
  </si>
  <si>
    <t>68b5f328933d2db6c039a029</t>
  </si>
  <si>
    <t>A.S.D. ALUNTINA</t>
  </si>
  <si>
    <t>IT75F0103082490000001915078</t>
  </si>
  <si>
    <t>688c90179285b5df22d9a06e</t>
  </si>
  <si>
    <t>ESA LIFE SSD A R.L.</t>
  </si>
  <si>
    <t>IT28E0200815502000106141747</t>
  </si>
  <si>
    <t>688b94176d1083aa685a4c4f</t>
  </si>
  <si>
    <t>MG DANCE STUDIO A S DILETTANTISTICA</t>
  </si>
  <si>
    <t>IT38Z0200822201000105407810</t>
  </si>
  <si>
    <t>68afe899d751b6b92d924102</t>
  </si>
  <si>
    <t>SOCIETA' PUGLISTICA DRESDA SIRACUSA</t>
  </si>
  <si>
    <t>IT25R0503417101000000002750</t>
  </si>
  <si>
    <t>68ba98ae7ef578f6c791ebab</t>
  </si>
  <si>
    <t>ASD "GS PARTINICO RUNNING"</t>
  </si>
  <si>
    <t>IT14O0303243490010000285507</t>
  </si>
  <si>
    <t>68b9a1e2cad50f3b0cef4388</t>
  </si>
  <si>
    <t>ASDILETTANTISTICA DI CAGNO ABBRESCIA</t>
  </si>
  <si>
    <t>IT52C0542404002000041004081</t>
  </si>
  <si>
    <t>68adccbb5c5c57b105434754</t>
  </si>
  <si>
    <t>A.S.D. CITTA' DI CARINI</t>
  </si>
  <si>
    <t>IT71F0503443210000000004332</t>
  </si>
  <si>
    <t>68ba91657ef578f6c7917b63</t>
  </si>
  <si>
    <t>POLISP. DILETT. MURI ANTICHI</t>
  </si>
  <si>
    <t>IT56K0503616901CC0561400373</t>
  </si>
  <si>
    <t>689212eade48b7687235ef6e</t>
  </si>
  <si>
    <t>ASD NOVA ACADEMY</t>
  </si>
  <si>
    <t>688ccbd78473de1f151817aa</t>
  </si>
  <si>
    <t>ASD TURRIS</t>
  </si>
  <si>
    <t>IT16P0103038710000000621620</t>
  </si>
  <si>
    <t>688a23bc411f5844b6529804</t>
  </si>
  <si>
    <t>TAKODA ASSOCIAZIONE SPORTIVA DILETTANTISTICA</t>
  </si>
  <si>
    <t>IT05H0326831030052922961630</t>
  </si>
  <si>
    <t>68b07378d751b6b92d93fca6</t>
  </si>
  <si>
    <t>ASSOCIAZIONE SPORTIVA DILETTANTISTICA PODISTICA</t>
  </si>
  <si>
    <t>IT36B0306909606100000065725</t>
  </si>
  <si>
    <t>68bdb5fbb743d840d39788ca</t>
  </si>
  <si>
    <t>SCINTILLA 1945</t>
  </si>
  <si>
    <t>IT76A0503414051000000002079</t>
  </si>
  <si>
    <t>68b1adf7b7d9c2f9856956a8</t>
  </si>
  <si>
    <t>SPORT GIOCANDO - ASSOCIAZIONE SPORTIVA DILETTANTISTICA APS</t>
  </si>
  <si>
    <t>IT74B0760101000001001618725</t>
  </si>
  <si>
    <t>68baa0f1cad50f3b0cf4b4e0</t>
  </si>
  <si>
    <t>A.S.D. PALLACANESTRO BAIANO 1988</t>
  </si>
  <si>
    <t>IT18I0538775790000002996196</t>
  </si>
  <si>
    <t>68a43f7f4637eabec357dea2</t>
  </si>
  <si>
    <t>NEXT GEN TENNIS TEAM ASD</t>
  </si>
  <si>
    <t>IT86V0307502200CC8500757943</t>
  </si>
  <si>
    <t>688a330d8473de1f150fba98</t>
  </si>
  <si>
    <t>A.S.D. SORBOLO BASKET SCHOOL</t>
  </si>
  <si>
    <t>IT08Z0538705795000001946110</t>
  </si>
  <si>
    <t>68b8a7d57bea63af7e9645d8</t>
  </si>
  <si>
    <t>Polisportiva Bonagia Palermo ASDilettantistica</t>
  </si>
  <si>
    <t>IT53L0760104600001065967133</t>
  </si>
  <si>
    <t>68b948cf7bea63af7e979618</t>
  </si>
  <si>
    <t>ASD BUILD HOUSE</t>
  </si>
  <si>
    <t>IT12F0101517205000070631200</t>
  </si>
  <si>
    <t>68bbff0e7ef578f6c79932e1</t>
  </si>
  <si>
    <t>A.S.D. ATLETICO GARGANO</t>
  </si>
  <si>
    <t>IT08T0306909606100000155989</t>
  </si>
  <si>
    <t>68ac5082b7d9c2f9855f88a3</t>
  </si>
  <si>
    <t>ASSOCIAZIONE SPORTIVA DILETTANTISTICA PALLAVOLO VALSUGANA</t>
  </si>
  <si>
    <t>IT42M0503462690000000000873</t>
  </si>
  <si>
    <t>68bdcbc8cad50f3b0cfec013</t>
  </si>
  <si>
    <t>AQUASPORT S.S.D. A R.L.</t>
  </si>
  <si>
    <t>IT44C0103014401000001293885</t>
  </si>
  <si>
    <t>68b9595c7ef578f6c78abb42</t>
  </si>
  <si>
    <t>MESTREFENICEC5 S.S.D. A R.L.</t>
  </si>
  <si>
    <t>IT18K0835602000000000065191</t>
  </si>
  <si>
    <t>6893f28cde48b76872398f46</t>
  </si>
  <si>
    <t>CARSOLI VOLLEY - ASSOCIAZ. SPORTIVA DILETTANTISTICA</t>
  </si>
  <si>
    <t>IT66G0103040510000000726982</t>
  </si>
  <si>
    <t>68b9b6d2cad50f3b0cf08f6e</t>
  </si>
  <si>
    <t>DANCERS'S CLUB</t>
  </si>
  <si>
    <t>IT61C0526280080CC0391338728</t>
  </si>
  <si>
    <t>688a8340411f5844b6554ae8</t>
  </si>
  <si>
    <t>A.S.D. JUNIOR BASKET SCHOOL</t>
  </si>
  <si>
    <t>IT13k0760104400001064636465</t>
  </si>
  <si>
    <t>68bbe72bcad50f3b0cf999f9</t>
  </si>
  <si>
    <t>A.S.DILETTANTISTICA. POLISPORTIVA S. PIETRO</t>
  </si>
  <si>
    <t>IT32F0306909606100000134858</t>
  </si>
  <si>
    <t>688b559d8473de1f1513dd4e</t>
  </si>
  <si>
    <t>A.S.D. REAL ACADEMY CASORIA</t>
  </si>
  <si>
    <t>IT64U0760103400001058811462</t>
  </si>
  <si>
    <t>68a721b6aafbd5763812ffac</t>
  </si>
  <si>
    <t>ASSOCIAZIONE SPORTIVA GUSSAGO RUGBY CLUB</t>
  </si>
  <si>
    <t>IT28N0511654590000000002180</t>
  </si>
  <si>
    <t>68a5f78e2a9ccbc78db61910</t>
  </si>
  <si>
    <t>Associazione Sportiva Dilettantistica NJoy Volley</t>
  </si>
  <si>
    <t>IT62D0344032470000000453900</t>
  </si>
  <si>
    <t>68b855ad7ef578f6c7855d1c</t>
  </si>
  <si>
    <t>NEW DIMENSION JUDO ASSOCIAZIONE SPORTIVA DILETTANTISTICA</t>
  </si>
  <si>
    <t>IT30F0306909606100000174276</t>
  </si>
  <si>
    <t>68b8482b7bea63af7e92afc9</t>
  </si>
  <si>
    <t>ASD MULTISPORT SOCCER ATLETICO SCELSA</t>
  </si>
  <si>
    <t>IT72S0623004605000015610896</t>
  </si>
  <si>
    <t>68bd65157bea63af7ea9b1ab</t>
  </si>
  <si>
    <t>PORTA ROMANA ASD</t>
  </si>
  <si>
    <t>IT24C0832502801000000150862</t>
  </si>
  <si>
    <t>68af72f11a23ac359964fa83</t>
  </si>
  <si>
    <t>ARABESQUE DANSE ASSOCIAZIONE SPORTIVA DILETTANTISTICA</t>
  </si>
  <si>
    <t>IT72E0306909606100000071016</t>
  </si>
  <si>
    <t>688a2d419285b5df22cffb17</t>
  </si>
  <si>
    <t>A.S.D. AITNA SANTA MARIA DI LICODIA</t>
  </si>
  <si>
    <t>IT17K0760116900001068229341</t>
  </si>
  <si>
    <t>68be856538498b467bf0f526</t>
  </si>
  <si>
    <t>SPORTING SAN SALVO</t>
  </si>
  <si>
    <t>IT43R0103077850000000660635</t>
  </si>
  <si>
    <t>688c7b35411f5844b65ba0f4</t>
  </si>
  <si>
    <t>SSD TEAM VICOR SRL</t>
  </si>
  <si>
    <t>IT13K0326804605052557261530</t>
  </si>
  <si>
    <t>688b74b76d1083aa685974d7</t>
  </si>
  <si>
    <t>S.S.DILETTANTISTICA MEDITERRANEO SPORT AR.L.</t>
  </si>
  <si>
    <t>IT89W0200815809000104789741</t>
  </si>
  <si>
    <t>68b875447ef578f6c78729c1</t>
  </si>
  <si>
    <t>ASD VALMARECCHIA BASEBALL SOFTBALL CLUB</t>
  </si>
  <si>
    <t>IT83C0336524200000000000777</t>
  </si>
  <si>
    <t>688d0f408473de1f1518f512</t>
  </si>
  <si>
    <t>ASD SPARTA</t>
  </si>
  <si>
    <t>IT87N0887342000000000600081</t>
  </si>
  <si>
    <t>68b83293933d2db6c043b4ff</t>
  </si>
  <si>
    <t>SOS PARIS 2006</t>
  </si>
  <si>
    <t>IT22B0101588040000070090356</t>
  </si>
  <si>
    <t>68a321961ce901f0ec999560</t>
  </si>
  <si>
    <t>SOCIETA' SPORTIVA DILETTANTISTICA D.L.T. ATHLETIC TEAM A RESPONSABILITA' LIMITATA</t>
  </si>
  <si>
    <t>IT37C0537273980000011034381</t>
  </si>
  <si>
    <t>6888f8089285b5df22cb8c7f</t>
  </si>
  <si>
    <t>GS DILETTANTISTICA DON ORIONE</t>
  </si>
  <si>
    <t>IT84G0200804618000105705771</t>
  </si>
  <si>
    <t>68bd4752cad50f3b0cfc8e4a</t>
  </si>
  <si>
    <t>ASSOCIAZIONE SPORTIVA DILETTANTISTICA NUOVA CASTELLI BASKET</t>
  </si>
  <si>
    <t>IT11D0895139130000000363450</t>
  </si>
  <si>
    <t>6888dd5b6d1083aa68503666</t>
  </si>
  <si>
    <t>A.S.DILETTANTISTICA GENERAZIONE K</t>
  </si>
  <si>
    <t>IT14T0306909606100000159858</t>
  </si>
  <si>
    <t>688fd7f7de48b768723119d7</t>
  </si>
  <si>
    <t>CLUB INTER GIACINTO FACCHETTI</t>
  </si>
  <si>
    <t>IT37Z0100504600000000003031</t>
  </si>
  <si>
    <t>689371c54cdc6c2cbf2596ab</t>
  </si>
  <si>
    <t>ARTEMIS BASKET ASD</t>
  </si>
  <si>
    <t>IT77H0843415400000000058018</t>
  </si>
  <si>
    <t>689ad6e1bdf73c1317cace8f</t>
  </si>
  <si>
    <t>C.C.R.S SORSO ASD</t>
  </si>
  <si>
    <t>IT29H0100517200000000009945</t>
  </si>
  <si>
    <t>68b9c6c1cad50f3b0cf156c6</t>
  </si>
  <si>
    <t>FERENTILLO VALNERINA</t>
  </si>
  <si>
    <t>IT88V0200814411000106972635</t>
  </si>
  <si>
    <t>6888c080411f5844b64c1a8d</t>
  </si>
  <si>
    <t>XT SPORT CLUB ASSOCIAZIONE SPORTIVA DILETTANTISTICA</t>
  </si>
  <si>
    <t>IT87C0344010100000000187300</t>
  </si>
  <si>
    <t>68b6beacd58e14029f2d0613</t>
  </si>
  <si>
    <t>A.S.D. PRO CALCIO BARI</t>
  </si>
  <si>
    <t>IT21M0306904067100000014519</t>
  </si>
  <si>
    <t>68b953a4cad50f3b0cec4d42</t>
  </si>
  <si>
    <t>CIRCOLO SPORTIVO SANT'AGOSTINO A.S.D.</t>
  </si>
  <si>
    <t>IT14D0850909370005009469718</t>
  </si>
  <si>
    <t>68b41b3a2dbae14cf38767c2</t>
  </si>
  <si>
    <t>GIOVANI CRYOS</t>
  </si>
  <si>
    <t>IT72R0760115800000008395701</t>
  </si>
  <si>
    <t>68bb3129b743d840d3918312</t>
  </si>
  <si>
    <t>A.S.D. OFENA</t>
  </si>
  <si>
    <t>IT75M0538703616000003732667</t>
  </si>
  <si>
    <t>688ba7f1411f5844b65a52c7</t>
  </si>
  <si>
    <t>ASDILETTANTISTICA US SAMAGOR</t>
  </si>
  <si>
    <t>IT86U0200814709000103378205</t>
  </si>
  <si>
    <t>68bd48efcad50f3b0cfc947c</t>
  </si>
  <si>
    <t>ASSOCIAZIONE SPORTIVA DILETTANTISTICA PALLAVOLO SARONNO</t>
  </si>
  <si>
    <t>IT86G0100501600000000021577</t>
  </si>
  <si>
    <t>68b9a24cb743d840d387b730</t>
  </si>
  <si>
    <t>SOCIETA SPORTIVA DILETTANTISTICA BELAJAR TARI SRL</t>
  </si>
  <si>
    <t>IT08C0503484170000000000264</t>
  </si>
  <si>
    <t>688cd9779285b5df22db1dae</t>
  </si>
  <si>
    <t>ASSOCIAZIONE SPORTIVA DILETTANTISTICA BUDOKAN CLUB</t>
  </si>
  <si>
    <t>IT50R0306917237100000011383</t>
  </si>
  <si>
    <t>68a372ffaafbd576380f9e1a</t>
  </si>
  <si>
    <t>A.S.D. TAEKJITSU</t>
  </si>
  <si>
    <t>IT97T0306909606100000071646</t>
  </si>
  <si>
    <t>68aec3f5b7151def1d5ccec4</t>
  </si>
  <si>
    <t>ASD LA MADONNINA</t>
  </si>
  <si>
    <t>IT25J0538781490000043039668</t>
  </si>
  <si>
    <t>68b8658f7ef578f6c7864b12</t>
  </si>
  <si>
    <t>Societ Sportiva Dilettantistica SCORPIONS FIGHT CLUB ITALIA arl</t>
  </si>
  <si>
    <t>IT58E0200810700000103382067</t>
  </si>
  <si>
    <t>688b3b329285b5df22d48dc7</t>
  </si>
  <si>
    <t xml:space="preserve">BODY SYSTEM GROUP S.R.L. S.S.DILETTANTISTICA </t>
  </si>
  <si>
    <t>IT76H0623083950000015401047</t>
  </si>
  <si>
    <t>6888a391dc05f9704dcfa1ef</t>
  </si>
  <si>
    <t>INDOMITA POMEZIA ASD</t>
  </si>
  <si>
    <t>IT79I0200822006000105693503</t>
  </si>
  <si>
    <t>68baf7857bea63af7ea275bb</t>
  </si>
  <si>
    <t>ASSOCIAZIONE SPORTIVA DILETTANTIATICA MILONE</t>
  </si>
  <si>
    <t>IT71Y0306909606100000019997</t>
  </si>
  <si>
    <t>688b28b18473de1f151270e3</t>
  </si>
  <si>
    <t>ATHLA ASSOCIAZIONE SPORTIVA DILETTANTISTICA</t>
  </si>
  <si>
    <t>IT34B0623003546000064168350</t>
  </si>
  <si>
    <t>68908cfd5c898d189728acd0</t>
  </si>
  <si>
    <t>ASD LUNA SOCIO CULTURALE</t>
  </si>
  <si>
    <t>IT78U0101544020000070228429</t>
  </si>
  <si>
    <t>68a735732a9ccbc78db7afb3</t>
  </si>
  <si>
    <t>Associazione sportiva dilettantistica Sporting Villabate</t>
  </si>
  <si>
    <t>IT79Y0306909606100000175150</t>
  </si>
  <si>
    <t>68a58228aafbd57638112a19</t>
  </si>
  <si>
    <t>A.S.D. PALLACANESTRO PIOMBINO</t>
  </si>
  <si>
    <t>IT38O0503470720000000001266</t>
  </si>
  <si>
    <t>688890809285b5df22c8abd0</t>
  </si>
  <si>
    <t>SC VICTORIA MARRA</t>
  </si>
  <si>
    <t>IT21K0514276490CC1351147017</t>
  </si>
  <si>
    <t>68b891db7bea63af7e95cf5a</t>
  </si>
  <si>
    <t>A.S.D. POLISPORTIVA CSI ATTIVITÀ SPORTIVA</t>
  </si>
  <si>
    <t>IT46A0538776173000002638600</t>
  </si>
  <si>
    <t>688f3f80743177e96e4368e2</t>
  </si>
  <si>
    <t>A.S.D. GINNASTICA TRITIUM</t>
  </si>
  <si>
    <t>IT44U0306933925100000002098</t>
  </si>
  <si>
    <t>68b0566cd751b6b92d938076</t>
  </si>
  <si>
    <t>ASSOCIAZIONE SPORTIVA DILETTANTISTICA SSD SPORT  SOCIALE SRL</t>
  </si>
  <si>
    <t>IT42P0503461620000000010939</t>
  </si>
  <si>
    <t>68bb076c7ef578f6c796a6f1</t>
  </si>
  <si>
    <t>VIRTUS A.S.D.</t>
  </si>
  <si>
    <t>IT53L0200815203000105380751</t>
  </si>
  <si>
    <t>68b58db6bc55a9ae51fe7031</t>
  </si>
  <si>
    <t>A.S.DILETTANTISTICA SPORT TEAM JUDO UDINE</t>
  </si>
  <si>
    <t>IT60P0548412305000001002713</t>
  </si>
  <si>
    <t>68bc17497ef578f6c7999c02</t>
  </si>
  <si>
    <t>ASSOCIAZIONE SPORTIVA DILETTANTISTICA AMATORI REAL BIANCO 2016</t>
  </si>
  <si>
    <t>IT41P0760116300001069319091</t>
  </si>
  <si>
    <t>68b5c537d650b8eef32c8140</t>
  </si>
  <si>
    <t>POLISPORTIVA ALTIDONA</t>
  </si>
  <si>
    <t>IT18Y0306909606100000167615</t>
  </si>
  <si>
    <t>68bafba9cad50f3b0cf75b01</t>
  </si>
  <si>
    <t>Supereori APS</t>
  </si>
  <si>
    <t>IT42W0200803467000106717672</t>
  </si>
  <si>
    <t>6889ce809285b5df22ccdac3</t>
  </si>
  <si>
    <t>ASSOCIAZIONE POLISPORTIVA DILETTANTISTICA ACQUAMARINA SPORT&amp;LIFE</t>
  </si>
  <si>
    <t>IT37R0569620600000004704X25</t>
  </si>
  <si>
    <t>68b156e61a23ac3599691ef7</t>
  </si>
  <si>
    <t>POLISPORTIVA SPORT 2000 AD - SEZIONE TENNIS</t>
  </si>
  <si>
    <t>IT68S0707202401000000092057</t>
  </si>
  <si>
    <t>6891c9f7743177e96e477c5a</t>
  </si>
  <si>
    <t>Basket Academy Sezze Associazione Sportiva Dilettantistica</t>
  </si>
  <si>
    <t>IT92J0832774130000000042151</t>
  </si>
  <si>
    <t>68b99cdfcad50f3b0cef0d7a</t>
  </si>
  <si>
    <t>A.S.D. VOLLEY BISIGNANO 1983</t>
  </si>
  <si>
    <t>IT20L0706280630000000105579</t>
  </si>
  <si>
    <t>68b19b9bb7d9c2f985693b52</t>
  </si>
  <si>
    <t>ASSOCIAZIONE SPORTIVA DILETTANTISTICA VOLLEYBALL SANTA MONICA</t>
  </si>
  <si>
    <t>IT79F0895138900000000346419</t>
  </si>
  <si>
    <t>68b9ba927ef578f6c78ed227</t>
  </si>
  <si>
    <t>S.S.D. NUOVA ACRI</t>
  </si>
  <si>
    <t>IT09B0825880580017000000324</t>
  </si>
  <si>
    <t>68baacfc7bea63af7ea059b7</t>
  </si>
  <si>
    <t>ASSOCIAZIONE SPORTIVA DILETTANTISTICA BUDO LIFE CENTRE</t>
  </si>
  <si>
    <t>IT71A0306967684510787043209</t>
  </si>
  <si>
    <t>6889c3b66d1083aa685208fc</t>
  </si>
  <si>
    <t>ASSOCIAZIONE SPORTIVA DILETTANTISTICA FARO</t>
  </si>
  <si>
    <t>IT91P0760103200001047796857</t>
  </si>
  <si>
    <t>68bd99f87bea63af7eaa45c3</t>
  </si>
  <si>
    <t>SCUOLA PALLAVOLO SAN VITO ASSOCIAZIONE SPORTIVA DILETTANTISTICA</t>
  </si>
  <si>
    <t>IT72F0103079280000000237482</t>
  </si>
  <si>
    <t>6891f500de48b76872357f3e</t>
  </si>
  <si>
    <t>MARECHIARO NAPOLI ASD</t>
  </si>
  <si>
    <t>IT59O0623003557000057610892</t>
  </si>
  <si>
    <t>6887ecd2dc05f9704dcea5cc</t>
  </si>
  <si>
    <t>A.S.D. Tigers Combat Team</t>
  </si>
  <si>
    <t>IT31C3609201600650333487981</t>
  </si>
  <si>
    <t>68bdc3dfb743d840d397de90</t>
  </si>
  <si>
    <t>Associazione Sportiva Dilettantistica Boxe Team Tranchina</t>
  </si>
  <si>
    <t>IT67Z0303204601010000476035</t>
  </si>
  <si>
    <t>68889224dc05f9704dcf24f0</t>
  </si>
  <si>
    <t>ASS VOL SOCIO SPORTIVO CULT I LUPI DI SAN FRANCESCO</t>
  </si>
  <si>
    <t>IT46G0305801604100572646240</t>
  </si>
  <si>
    <t>688b6478411f5844b6589862</t>
  </si>
  <si>
    <t>A.S.D. VALTENESI</t>
  </si>
  <si>
    <t>IT82T0873564720056000561036</t>
  </si>
  <si>
    <t>68a87f432a9ccbc78db9c1b7</t>
  </si>
  <si>
    <t>CLEMENTINA TENNISTAVOLO JESI ASSOCIAZIONE SPORTIVA DILETTANTISTICA</t>
  </si>
  <si>
    <t>IT83W0538721296000004186000</t>
  </si>
  <si>
    <t>688900e19285b5df22cba6a4</t>
  </si>
  <si>
    <t>B.SELLERI CITTA DI OLBIA</t>
  </si>
  <si>
    <t>it45p0306972148100000060737</t>
  </si>
  <si>
    <t>68a6f018aafbd5763812c7a6</t>
  </si>
  <si>
    <t>A.S.D. INDIVIDUAL SOCCER ACADEMY</t>
  </si>
  <si>
    <t>IT29S0200881830000107317631</t>
  </si>
  <si>
    <t>688f9f3d4cdc6c2cbf1e8ba6</t>
  </si>
  <si>
    <t>ASDILETTANTISTICA AM12 SCUOLA PORTIERI</t>
  </si>
  <si>
    <t>IT04A0832739450000000003345</t>
  </si>
  <si>
    <t>68bbe5c67bea63af7ea52c17</t>
  </si>
  <si>
    <t>ORATORIO DON TITO ASD - PRESICCE-ACQUARICA</t>
  </si>
  <si>
    <t>IT36N0103079400000004300207</t>
  </si>
  <si>
    <t>68b94fef7ef578f6c78a4835</t>
  </si>
  <si>
    <t>RAINBOW SSD A RL</t>
  </si>
  <si>
    <t>IT42H0854267790000000323025</t>
  </si>
  <si>
    <t>68af2edeb7151def1d5eaf13</t>
  </si>
  <si>
    <t>A.S.D USD GONNOSFANADIGA</t>
  </si>
  <si>
    <t>IT81T0101543890000070183005</t>
  </si>
  <si>
    <t>68af2aca1a23ac359964877b</t>
  </si>
  <si>
    <t>HERE YOU CAN SOCIETA' SPORTIVA DILETTANTISTICA A RESPONSABILITA' LIMITATA</t>
  </si>
  <si>
    <t>IT10R0838656190000000440381</t>
  </si>
  <si>
    <t>6895c8494cdc6c2cbf28b1eb</t>
  </si>
  <si>
    <t>BUCEFALO ASSOCIAZIONE SPORTIVA DILETTANTISTICA</t>
  </si>
  <si>
    <t>IT60H0101543970000070749752</t>
  </si>
  <si>
    <t>688b4ad88473de1f15139bb4</t>
  </si>
  <si>
    <t>SPORT &amp; PERFORMANCE ACADEMY</t>
  </si>
  <si>
    <t>IT73J0306909606100000403874</t>
  </si>
  <si>
    <t>6892f459743177e96e49de76</t>
  </si>
  <si>
    <t>SSD CENTRO ARTI MARZIALI YAWARA VERONA</t>
  </si>
  <si>
    <t>IT05S0306909606100000148793</t>
  </si>
  <si>
    <t>688b77959285b5df22d5e67f</t>
  </si>
  <si>
    <t>BODY ART SOCIETÀ SPORTIVA DILETTANTISTICA A RESPONSABILITÀ LIMITATA</t>
  </si>
  <si>
    <t>IT81O0200867700000101604514</t>
  </si>
  <si>
    <t>6891db95743177e96e47d8b4</t>
  </si>
  <si>
    <t>ASD ESPRESSIONE DANZA LAMPEDUSA</t>
  </si>
  <si>
    <t>IT09O0200882960000102842077</t>
  </si>
  <si>
    <t>68b6e840c654513a2d362758</t>
  </si>
  <si>
    <t>PGSLUCE</t>
  </si>
  <si>
    <t>it98n0503416500000000004232</t>
  </si>
  <si>
    <t>688a17e58473de1f150e9aa8</t>
  </si>
  <si>
    <t>ASSOCIAZIONE SPORTIVA DILETTANTISTICA KINESIS C.A.M.</t>
  </si>
  <si>
    <t>IT97W0101585390000000016940</t>
  </si>
  <si>
    <t>688b84ad6d1083aa6859d9a6</t>
  </si>
  <si>
    <t>ASD S. BENEDETTO VENERE</t>
  </si>
  <si>
    <t>IT15M0103040760000000355865</t>
  </si>
  <si>
    <t>688887776d1083aa684dfb7c</t>
  </si>
  <si>
    <t>C.U.S. BOLOGNA A.S.D.</t>
  </si>
  <si>
    <t>IT36L0538702426000035076073</t>
  </si>
  <si>
    <t>68a817ae1ce901f0ec9f2f57</t>
  </si>
  <si>
    <t>CENTAURI RUGBY ASSOCIAZIONE SPORTIVA DILETTANTISTICA</t>
  </si>
  <si>
    <t>IT31O0834571610000000015568</t>
  </si>
  <si>
    <t>68b07d85d751b6b92d9436cd</t>
  </si>
  <si>
    <t>ASD ACSI ATLETICA CAMPIDOGLIO</t>
  </si>
  <si>
    <t>IT96F0623003216000041520748</t>
  </si>
  <si>
    <t>68bd495fb743d840d39600c3</t>
  </si>
  <si>
    <t>VIVA VILLA VOLLEY ASSOCIAZIONE SPORTIVA DILETTANTISTICA</t>
  </si>
  <si>
    <t>IT23U0538712902000003005845</t>
  </si>
  <si>
    <t>689383b05c898d189730c0e2</t>
  </si>
  <si>
    <t>SAN GAETANO A.S.DILETTANTISTICA</t>
  </si>
  <si>
    <t>IT39T0200805134000400536109</t>
  </si>
  <si>
    <t>68b5488d19afa2a439d46d3a</t>
  </si>
  <si>
    <t>ASSOCIAZIONE SPORTIVA DILETTANTISTICA MASTER MISTERBIANCOACCADEMIA DEGLI SPORT DA COMBATTIMENTO</t>
  </si>
  <si>
    <t>IT81S0503484071000000057917</t>
  </si>
  <si>
    <t>688a1f9b411f5844b652633e</t>
  </si>
  <si>
    <t>ASSOCIAZIONE POLISPORTIVA DILETTANTISTICA AUDAX</t>
  </si>
  <si>
    <t>IT45F0538710818000042341577</t>
  </si>
  <si>
    <t>6890b55d5c898d189729224c</t>
  </si>
  <si>
    <t>ASSOCIAZIONE SPORTIVA DILETTANTISTICA C.R.E.C. BOLLATE</t>
  </si>
  <si>
    <t>IT68E0306933473100000000998</t>
  </si>
  <si>
    <t>6888d4256d1083aa68500581</t>
  </si>
  <si>
    <t>SCOOP ARL SD GS VILLA GUARDIA</t>
  </si>
  <si>
    <t>IT22W0843051840000000310063</t>
  </si>
  <si>
    <t>6888df9b411f5844b64d01a4</t>
  </si>
  <si>
    <t>C.S.E.N. BODY &amp; FITNESS A.S.DILETTANTISTICA</t>
  </si>
  <si>
    <t>IT91G0303281650010000008249</t>
  </si>
  <si>
    <t>68aef9541a23ac359963b7fb</t>
  </si>
  <si>
    <t>UNION KROTON 1988</t>
  </si>
  <si>
    <t>IT49B0538722200000004238258</t>
  </si>
  <si>
    <t>688a1a198473de1f150eae9e</t>
  </si>
  <si>
    <t>ASD RODIK BALLET</t>
  </si>
  <si>
    <t>IT36G0760104400001077696910</t>
  </si>
  <si>
    <t>68b567d119afa2a439d51d91</t>
  </si>
  <si>
    <t>A.S.D. POLISPORTIVA TITO</t>
  </si>
  <si>
    <t>IT58B0706642280000000030307</t>
  </si>
  <si>
    <t>68a6ddc22a9ccbc78db6d310</t>
  </si>
  <si>
    <t>ASSOCIAZIONE SPORTIVA DILETTANTISTICA PAPIRO VOLLEY</t>
  </si>
  <si>
    <t>IT44E0503483951000000003144</t>
  </si>
  <si>
    <t>68aac0a4b7d9c2f9855e2f96</t>
  </si>
  <si>
    <t>ASSOCIAZIONE SPORTIVA DILETTANTISTICA TEAM SPECIAL TOUCH</t>
  </si>
  <si>
    <t>IT73A0503684521CC0261215401</t>
  </si>
  <si>
    <t>68baeabecad50f3b0cf6d8a1</t>
  </si>
  <si>
    <t>ENERGY ASSOCIAZIONE SPORTIVA DILETTANTISTICA</t>
  </si>
  <si>
    <t>IT85C0306977021100000003320</t>
  </si>
  <si>
    <t>68b1b498b7d9c2f985696e97</t>
  </si>
  <si>
    <t>ASSOCIAZIONE SPORTIVA DILETTANTISTICA ADELANTE</t>
  </si>
  <si>
    <t>IT27F0306909606100000137470</t>
  </si>
  <si>
    <t>68a19d312a9ccbc78db10b9f</t>
  </si>
  <si>
    <t>FERRINI</t>
  </si>
  <si>
    <t>IT08Q0335901600100000007479</t>
  </si>
  <si>
    <t>68baf2267ef578f6c795ba80</t>
  </si>
  <si>
    <t>ASSOCIAZIONE SPORTIVA DILETTANTISTICA ONIFERI 2023</t>
  </si>
  <si>
    <t>IT51H0101586830000070845674</t>
  </si>
  <si>
    <t>6894f00b743177e96e4f477a</t>
  </si>
  <si>
    <t>ASSOCIAZIONE SPORTIVA DILETTANTISTICA DREAM SOCCER</t>
  </si>
  <si>
    <t>IT08B0623026300000015034548</t>
  </si>
  <si>
    <t>6889d7d0411f5844b64fdcda</t>
  </si>
  <si>
    <t>ASD SWIMMING CLUB</t>
  </si>
  <si>
    <t>IT41K0832739060000000704615</t>
  </si>
  <si>
    <t>68b05286d751b6b92d936f1a</t>
  </si>
  <si>
    <t>SANTA SOFIA</t>
  </si>
  <si>
    <t>IT97E0854268030000000722360</t>
  </si>
  <si>
    <t>68963e9f85aaa8483fc495c3</t>
  </si>
  <si>
    <t>ASD PUNTO SS VOLLEY</t>
  </si>
  <si>
    <t>it18i0101517211000000010061</t>
  </si>
  <si>
    <t>6889003e411f5844b64dd633</t>
  </si>
  <si>
    <t>UNIONE RUGBISTICA ANCONITANA SRL SD</t>
  </si>
  <si>
    <t>IT30B0306909606100000132569</t>
  </si>
  <si>
    <t>6891d82b4cdc6c2cbf221ed0</t>
  </si>
  <si>
    <t>Associazione Sportiva Dilettantistica Libertas Nuoto Chivasso</t>
  </si>
  <si>
    <t>IT69C0200830370000002457670</t>
  </si>
  <si>
    <t>68b96f49b743d840d385a8b9</t>
  </si>
  <si>
    <t>LIBERTAS 2000</t>
  </si>
  <si>
    <t>IT17W0103083380000001047958</t>
  </si>
  <si>
    <t>68a45719aafbd576381052aa</t>
  </si>
  <si>
    <t>ASSOCIAZIONE SPORTIVA DILETTANTISTICA PARADISE FOOTBALL</t>
  </si>
  <si>
    <t>IT30A0844579500000000975054</t>
  </si>
  <si>
    <t>68b73661c654513a2d38047f</t>
  </si>
  <si>
    <t>A.S.D. OR.SA BASKET BARCELLONA</t>
  </si>
  <si>
    <t>IT73G0342682070CC0020001207</t>
  </si>
  <si>
    <t>6888e1c06d1083aa68504def</t>
  </si>
  <si>
    <t>ASSOCIAZIONE SPORTIVA DILETTANTISTICA  REVOLUTION</t>
  </si>
  <si>
    <t>IT36V0760103200001021192537</t>
  </si>
  <si>
    <t>68b06634b7151def1d6091de</t>
  </si>
  <si>
    <t>ASSINDUSTRIA SPORT A S.R.L.</t>
  </si>
  <si>
    <t>IT77S0103012103000001866601</t>
  </si>
  <si>
    <t>688c89886d1083aa685c9206</t>
  </si>
  <si>
    <t>CA'MARTA SPORT &amp; FUN S.S.DILETTANTISTICA A R.L. - UNIPERSONALE</t>
  </si>
  <si>
    <t>IT86N0538767011000001980058</t>
  </si>
  <si>
    <t>68b18152cd4ceff433b578dd</t>
  </si>
  <si>
    <t>ESSETI ASSOCIAZIONE POLISPORTIVA DILETTANTISTICA</t>
  </si>
  <si>
    <t>IT05N0860379820000000303469</t>
  </si>
  <si>
    <t>689d89341d2fb0e498ea085c</t>
  </si>
  <si>
    <t>A.S.D. DE FINIBUS TERRAE</t>
  </si>
  <si>
    <t>IT18E0200880111000103815711</t>
  </si>
  <si>
    <t>68b6963dd58e14029f2c29ac</t>
  </si>
  <si>
    <t>URBAN BOX SOCIETA SPORTIVA DILETTANTISTICA  A RESPONSABILITA LIMITATA</t>
  </si>
  <si>
    <t>IT44T0303284110010000754114</t>
  </si>
  <si>
    <t>689323664cdc6c2cbf2474b8</t>
  </si>
  <si>
    <t>A.S. DILETTANTISTICA PERFORMANCE</t>
  </si>
  <si>
    <t>IT76Q0895282860000000501089</t>
  </si>
  <si>
    <t>68b9a5c27ef578f6c78dcd30</t>
  </si>
  <si>
    <t>VIRTUS MONTALE</t>
  </si>
  <si>
    <t>IT70F0867370450000000904721</t>
  </si>
  <si>
    <t>688b481b8473de1f15138e4b</t>
  </si>
  <si>
    <t>Linea Club Societ Sportiva Dilettantistica a responsabilit limitata</t>
  </si>
  <si>
    <t>IT48E0832739490000000005303</t>
  </si>
  <si>
    <t>68be8b8e38498b467bf15145</t>
  </si>
  <si>
    <t>SOCIETA SPORTIVA DILETTANTISTICA  POL SUPRAMONTE</t>
  </si>
  <si>
    <t>IT08G0760117300001029226758</t>
  </si>
  <si>
    <t>6888ef47411f5844b64d656d</t>
  </si>
  <si>
    <t>ASSOCIAZIONE SPORTIVA DILETTANTISTICA CARDONE</t>
  </si>
  <si>
    <t>IT91K0538741351000003437934</t>
  </si>
  <si>
    <t>68bc7566b743d840d3951828</t>
  </si>
  <si>
    <t>ASD CENTRO SPORTIVO PATTINAGGIO PESCARA</t>
  </si>
  <si>
    <t>IT75F0847377340000000156063</t>
  </si>
  <si>
    <t>68b17e591a23ac359969be27</t>
  </si>
  <si>
    <t>A.S.D. ONDA AZZURRA</t>
  </si>
  <si>
    <t>IT97R0623084274000015230571</t>
  </si>
  <si>
    <t>68a5d3d61ce901f0ec9c903f</t>
  </si>
  <si>
    <t>U.S.O BOTTICINO ASD</t>
  </si>
  <si>
    <t>IT37E0869254130003000306062</t>
  </si>
  <si>
    <t>6889afe96d1083aa6851d2b1</t>
  </si>
  <si>
    <t>A.S.D SPORTILIA VOLLEY</t>
  </si>
  <si>
    <t>IT71Q0526241360CC0300071099</t>
  </si>
  <si>
    <t>68a57c96aafbd57638111f66</t>
  </si>
  <si>
    <t>S.ILARIO BASKETVOLLEY ASS.SPORTIVA DILETTANTISTICA</t>
  </si>
  <si>
    <t>IT17P0707266500074280146730</t>
  </si>
  <si>
    <t>6890d2104cdc6c2cbf20b861</t>
  </si>
  <si>
    <t>A.S.D. TAEKWONDO - CHANBARA SPORTS E ARTS OF KOMBAT</t>
  </si>
  <si>
    <t>IT29F0306909606100000170220</t>
  </si>
  <si>
    <t>688b67f36d1083aa685925d1</t>
  </si>
  <si>
    <t>Delta asdilettantistica</t>
  </si>
  <si>
    <t>IT65O0538774940000042983076</t>
  </si>
  <si>
    <t>68b9c5b17bea63af7e9d0572</t>
  </si>
  <si>
    <t>ASSOCIAZIONE SPORTIVA DILETTANTISTICA SBIG VOLLEY</t>
  </si>
  <si>
    <t>IT26A0326822300052916845480</t>
  </si>
  <si>
    <t>68bb1d00b743d840d3910a23</t>
  </si>
  <si>
    <t>ASSOCIAZIONE POLISPORTIVA ORATORI SAN CARLO</t>
  </si>
  <si>
    <t>IT15D0503433570000000008501</t>
  </si>
  <si>
    <t>68b1b926b7d9c2f985698266</t>
  </si>
  <si>
    <t>C.U.S. BARI A.S.D.</t>
  </si>
  <si>
    <t>IT38C0103004008000063767058</t>
  </si>
  <si>
    <t>6889bc5d6d1083aa6851ee5c</t>
  </si>
  <si>
    <t>ASSOCIAZIONE SPORTIVA DILETTANTISTICA FIGHT FITNESS</t>
  </si>
  <si>
    <t>IT60Z0623005038000043517915</t>
  </si>
  <si>
    <t>68be9b1770447123607ff293</t>
  </si>
  <si>
    <t>ASD POLISPORTIVA ADRIATICA</t>
  </si>
  <si>
    <t>IT83X0542441720000001003470</t>
  </si>
  <si>
    <t>68bb20f67ef578f6c7979a6f</t>
  </si>
  <si>
    <t>VERGATO</t>
  </si>
  <si>
    <t>IT39C0707237120000000144642</t>
  </si>
  <si>
    <t>68a08d3eb2dc051899e3a933</t>
  </si>
  <si>
    <t>ASSOCIAZIONE POLISPORTIVA DILETTANTISTICA PIELLE BASKET</t>
  </si>
  <si>
    <t>IT86T0859716100000000603794</t>
  </si>
  <si>
    <t>6889f8bb411f5844b65121f2</t>
  </si>
  <si>
    <t>CUS CASSINO</t>
  </si>
  <si>
    <t>IT19N0537274370000010491033</t>
  </si>
  <si>
    <t>689c4118923754a122caa0a5</t>
  </si>
  <si>
    <t>ASDilettantistica GINNASTICA ARTISTICA SMILE</t>
  </si>
  <si>
    <t>IT06V0503478670000000002449</t>
  </si>
  <si>
    <t>68b7000cd650b8eef3311f21</t>
  </si>
  <si>
    <t>ASSOCIAZIONE SPORTIVA DILETTANTISTICA FOOTBALL CLUB TOTO DI NARDO</t>
  </si>
  <si>
    <t>IT93O0103062322000002172828</t>
  </si>
  <si>
    <t>6890cd234cdc6c2cbf20a28b</t>
  </si>
  <si>
    <t>TODO SPORT ASSOCIAZIONE POLISPORTIVA DILETTANTISTICA</t>
  </si>
  <si>
    <t>IT33C0709142830000000101222</t>
  </si>
  <si>
    <t>68a433cfaafbd576380ff2d4</t>
  </si>
  <si>
    <t>KINEMOVE SPORTS SSDRL</t>
  </si>
  <si>
    <t>IT66A0623069962000056809665</t>
  </si>
  <si>
    <t>68b949227ef578f6c789ee94</t>
  </si>
  <si>
    <t>SSDILETTANTISTICA NUOVA CAGIS SRL</t>
  </si>
  <si>
    <t>IT06M0200839451000401062892</t>
  </si>
  <si>
    <t>68bc12097ef578f6c7998855</t>
  </si>
  <si>
    <t>SPORTISOLA ASD</t>
  </si>
  <si>
    <t>IT87O0760104600001010091633</t>
  </si>
  <si>
    <t>689d18b11d2fb0e498e9fac8</t>
  </si>
  <si>
    <t>Maria del popolo APS-ETS</t>
  </si>
  <si>
    <t>IT31E0844516000000000969015</t>
  </si>
  <si>
    <t>68b08faeb7151def1d612ac8</t>
  </si>
  <si>
    <t>ASSOCIAZIONE SPORTIVA DILETTANTISTICA SETTEVILLE CASEROSSE</t>
  </si>
  <si>
    <t>IT13U0306909606100000114843</t>
  </si>
  <si>
    <t>68b88f5b7bea63af7e95c4ad</t>
  </si>
  <si>
    <t>A.S.D. SAX SPORT</t>
  </si>
  <si>
    <t>IT25M0306967684510777580708</t>
  </si>
  <si>
    <t>689a44f81d2fb0e498e7466a</t>
  </si>
  <si>
    <t>ASSOCIAZIONE SPORTIVA DILETTANTISTICA STELLA MARINS</t>
  </si>
  <si>
    <t>IT08U0868878880000000700284</t>
  </si>
  <si>
    <t>68bb1089b743d840d3908ca5</t>
  </si>
  <si>
    <t>USDilettantistica AUDAX</t>
  </si>
  <si>
    <t>IT66M0503466410000000021051</t>
  </si>
  <si>
    <t>6890b4f34cdc6c2cbf204899</t>
  </si>
  <si>
    <t>ASSOCIAZIONE SPORTIVA DILETTANTISTICA PALLAVOLO DONORI 2001</t>
  </si>
  <si>
    <t>IT46V0760104800000025940081</t>
  </si>
  <si>
    <t>688a66e66d1083aa6855f719</t>
  </si>
  <si>
    <t>ASD GOLDEN DRAGON</t>
  </si>
  <si>
    <t>IT27A0760115000001051227773</t>
  </si>
  <si>
    <t>688c4ca76d1083aa685b645c</t>
  </si>
  <si>
    <t>AS Dilettantistica Hwasong</t>
  </si>
  <si>
    <t>IT37H0503401437000000002127</t>
  </si>
  <si>
    <t>688a52509285b5df22d11940</t>
  </si>
  <si>
    <t>A.S.D. ACUL CECCANO OMNIA</t>
  </si>
  <si>
    <t>IT36R0832774390000000002799</t>
  </si>
  <si>
    <t>688f3c45de48b76872305438</t>
  </si>
  <si>
    <t>A.S.D ACADEMY TURSI</t>
  </si>
  <si>
    <t>IT48V0306980404100000013035</t>
  </si>
  <si>
    <t>68a4c1144637eabec3588798</t>
  </si>
  <si>
    <t>ASD SOCCER GUAGNANO</t>
  </si>
  <si>
    <t>IT65E0526279680CC0160938825</t>
  </si>
  <si>
    <t>6889f0329285b5df22cdf1c1</t>
  </si>
  <si>
    <t>SPORTS CLUB BOLGHERA SOCIETA SPORTIVA DILETTANTISTICA SRL</t>
  </si>
  <si>
    <t>IT58E3609201600360198051549</t>
  </si>
  <si>
    <t>688a22a09285b5df22cf8c7f</t>
  </si>
  <si>
    <t>ASDILETTANTISTICA NEW GREEN POINT</t>
  </si>
  <si>
    <t>IT88Z0103003411000000902379</t>
  </si>
  <si>
    <t>68b8069ad58e14029f31e460</t>
  </si>
  <si>
    <t>TEAM 63 SSDRL</t>
  </si>
  <si>
    <t>IT05P0200830945000103284915</t>
  </si>
  <si>
    <t>68bd6e93b743d840d3969245</t>
  </si>
  <si>
    <t>ASD OSTUNI CALCIO 24</t>
  </si>
  <si>
    <t>IT92U0860779230006000750203</t>
  </si>
  <si>
    <t>68b6a19ad650b8eef32e90e7</t>
  </si>
  <si>
    <t>ASSOCIAZIONE SPORTIVA DILETTANTISTICA KOSHIDO BUDO</t>
  </si>
  <si>
    <t>IT37X0898583440003001003693</t>
  </si>
  <si>
    <t>688b16c56d1083aa6856d11c</t>
  </si>
  <si>
    <t>CULTURAL CHINESE ART ACADEMY ASSOCIAZIONE SPORTIVA DILETTANTISTICA</t>
  </si>
  <si>
    <t>IT18M0832951530000000221374</t>
  </si>
  <si>
    <t>688b2bc69285b5df22d405f8</t>
  </si>
  <si>
    <t>MURRI CALCIO</t>
  </si>
  <si>
    <t>IT21U0707202403000000168801</t>
  </si>
  <si>
    <t>688891278473de1f15093a85</t>
  </si>
  <si>
    <t xml:space="preserve">POL.DIL. ATLAVIR </t>
  </si>
  <si>
    <t>IT69Q0200830830000001135005</t>
  </si>
  <si>
    <t>68b950b7b743d840d38465bf</t>
  </si>
  <si>
    <t>A.S.D POLISPORTIVA DI NOVA</t>
  </si>
  <si>
    <t>IT78F0306909606100000121226</t>
  </si>
  <si>
    <t>68aacebd5c5c57b1053ef9a2</t>
  </si>
  <si>
    <t>PERNATESE 1928</t>
  </si>
  <si>
    <t>IT81D0200845400000106804556</t>
  </si>
  <si>
    <t>68b94e707ef578f6c78a3538</t>
  </si>
  <si>
    <t>M GSCUOLA PALLAVOLO SSD a RL</t>
  </si>
  <si>
    <t>IT37Q0615069540CC0240090699</t>
  </si>
  <si>
    <t>689b01d2923754a122c99a78</t>
  </si>
  <si>
    <t>U.S.D. GIOVANI FALCHI 2007</t>
  </si>
  <si>
    <t>IT41O0538781340000043069162</t>
  </si>
  <si>
    <t>68b54964adcfeed377a0b11c</t>
  </si>
  <si>
    <t>AEROBIC H2O SSD ARL</t>
  </si>
  <si>
    <t>IT16A0103039901000001811126</t>
  </si>
  <si>
    <t>68b85b757bea63af7e93cf51</t>
  </si>
  <si>
    <t>A.S. TRICASE ASSOCIAZIONE SPORTIVA DILETTANTISTICA</t>
  </si>
  <si>
    <t>IT97K0526280110CC0211136468</t>
  </si>
  <si>
    <t>688c95a9411f5844b65c3285</t>
  </si>
  <si>
    <t>SPORTING ACADEMY ASSOCIAZIONE SPORTIVA DILETTANTISTICA</t>
  </si>
  <si>
    <t>IT78Q0200840071000105185734</t>
  </si>
  <si>
    <t>68b6e86ed650b8eef33060db</t>
  </si>
  <si>
    <t>A ANDREOLI</t>
  </si>
  <si>
    <t>IT82M0760116200000006219530</t>
  </si>
  <si>
    <t>6890f4635c898d18972a2c6a</t>
  </si>
  <si>
    <t>Ass Sportiva Dilettantistica Privilege Sport Club</t>
  </si>
  <si>
    <t>IT06R0103083691000061517372</t>
  </si>
  <si>
    <t>68b7fc0ed650b8eef333ca1e</t>
  </si>
  <si>
    <t>ASAR ACCADEMIA CALCIO</t>
  </si>
  <si>
    <t>IT27L0899524102000000085266</t>
  </si>
  <si>
    <t>68b0913bb7151def1d612c85</t>
  </si>
  <si>
    <t>GINNASTICA VALLECAMONICA - ASSOCIAZIONE SPORTIVA DILETTANTISTICA</t>
  </si>
  <si>
    <t>IT63L0760111200001062192677</t>
  </si>
  <si>
    <t>68a5e06d2a9ccbc78db5dbff</t>
  </si>
  <si>
    <t>ASD ZEN SHIN CLUB ITALIA</t>
  </si>
  <si>
    <t>IT95J0503403275000000009043</t>
  </si>
  <si>
    <t>68bdf8570fa2138ccd78554a</t>
  </si>
  <si>
    <t>FOOTBALL CLUB DILETTANTISTICO VIRTUS OLIMPIA 2010</t>
  </si>
  <si>
    <t>it60n0100504600000000005633</t>
  </si>
  <si>
    <t>68b5984badcfeed377a20ea3</t>
  </si>
  <si>
    <t>NEW PROFESSIONAL DANCE S.S.D. a R.L.</t>
  </si>
  <si>
    <t>IT68D0832703202000000001685</t>
  </si>
  <si>
    <t>68b8454bc654513a2d3c4a6b</t>
  </si>
  <si>
    <t>STAR BIKE A.S.D.</t>
  </si>
  <si>
    <t>IT80B0760104800001066150218</t>
  </si>
  <si>
    <t>68b8aae47bea63af7e965d3a</t>
  </si>
  <si>
    <t>ASSOCIAZIONE DILETTANTISTICA POLISPORTIVA PASTA</t>
  </si>
  <si>
    <t>IT11P0306909606100000114228</t>
  </si>
  <si>
    <t>68b9b0fcb743d840d3889e00</t>
  </si>
  <si>
    <t>A.S.D. GIOVENTU' SAMBUCETO VOLLEY</t>
  </si>
  <si>
    <t>IT58E0760115500001039457161</t>
  </si>
  <si>
    <t>68bbeec6b743d840d392c03f</t>
  </si>
  <si>
    <t>A.S.D. REDHEART SANNICANDRO GAR</t>
  </si>
  <si>
    <t>IT97W0306909606100000196216</t>
  </si>
  <si>
    <t>68b859fccad50f3b0ce80414</t>
  </si>
  <si>
    <t>ASD LA SALLE SCACCHI - GALLIPOLI</t>
  </si>
  <si>
    <t>IT04B0303279820010000912651</t>
  </si>
  <si>
    <t>68a6c6a2aafbd57638127db4</t>
  </si>
  <si>
    <t>OUR DREAM ASSOCIAZIONE SPORTIVA DILETTANTISTICA</t>
  </si>
  <si>
    <t>IT62H0623060160000015095641</t>
  </si>
  <si>
    <t>688e419c6d1083aa685fd7a5</t>
  </si>
  <si>
    <t>SSDRL BUTTERFLY COMPANY UNIPERSONALE</t>
  </si>
  <si>
    <t>IT71W0326816900052406592450</t>
  </si>
  <si>
    <t>68932b2bde48b76872380de2</t>
  </si>
  <si>
    <t>RL BASKET CASORIA - ASSOCIAZIONE SPORTIVA DILETTANTISTICA</t>
  </si>
  <si>
    <t>IT77W0103039840000002103722</t>
  </si>
  <si>
    <t>68a87ef04637eabec35cd5fd</t>
  </si>
  <si>
    <t>ASD BASKET CLUB RAGUSA</t>
  </si>
  <si>
    <t>IT29A0503617001CC0011024517</t>
  </si>
  <si>
    <t>68be93acec5f0ded37ea9306</t>
  </si>
  <si>
    <t>A.S.D. ALPHA SPORT</t>
  </si>
  <si>
    <t>IT85G0503484190000000002725</t>
  </si>
  <si>
    <t>6889e9ed411f5844b6509e76</t>
  </si>
  <si>
    <t>ASD OLMERI CLUB ACADEMY</t>
  </si>
  <si>
    <t>IT22A0526215001CC1351340396</t>
  </si>
  <si>
    <t>689204a9743177e96e484ce6</t>
  </si>
  <si>
    <t>A.S.D. CENTRO OLIMPIA GIARRATANA</t>
  </si>
  <si>
    <t>IT96F0306909606100000073178</t>
  </si>
  <si>
    <t>689b0aa5bdf73c1317cb36c8</t>
  </si>
  <si>
    <t>ASSOCIAZIONE SPORTIVA DILETTANTISTICA DINAMO PALLAVOLO BELLARIAIGEA MARINA</t>
  </si>
  <si>
    <t>IT18B0885267712012010019199</t>
  </si>
  <si>
    <t>68b16d74b7151def1d622c7d</t>
  </si>
  <si>
    <t>GIARDINO ORATORIO SGB A.S.D.</t>
  </si>
  <si>
    <t>IT32W0623033380000044251690</t>
  </si>
  <si>
    <t>68bb2e64b743d840d39174cc</t>
  </si>
  <si>
    <t>POLISPORTIVA SAN DONATO</t>
  </si>
  <si>
    <t>IT56R0501801000000017122862</t>
  </si>
  <si>
    <t>6889d47f411f5844b64fb985</t>
  </si>
  <si>
    <t>NEW BUTTERFLY DANCE associazione sportiva dilettantistica</t>
  </si>
  <si>
    <t>IT73X0103082101000001419238</t>
  </si>
  <si>
    <t>68b846b77bea63af7e9292b7</t>
  </si>
  <si>
    <t>ASS.NE SPORT. DILETT. VIRTUS MODUGNO</t>
  </si>
  <si>
    <t>it03t0306909606100000168883</t>
  </si>
  <si>
    <t>68b34ae8bc55a9ae51fb742a</t>
  </si>
  <si>
    <t>THE GATE  FLORENCE URBAN SCHOOL ASD</t>
  </si>
  <si>
    <t>IT30U0306909606100000181273</t>
  </si>
  <si>
    <t>68b993fbb743d840d386fd80</t>
  </si>
  <si>
    <t>ASSOCIAZIONE SPORTIVA DILETTANTISTICA SCUOLA DI DANZA STEPS</t>
  </si>
  <si>
    <t>IT85W0503604622CC4900075687</t>
  </si>
  <si>
    <t>68890d828473de1f150bdfa4</t>
  </si>
  <si>
    <t>ASSOCIAZIONE SPORTIVA DILETTANTISTICA "ICARO"</t>
  </si>
  <si>
    <t>IT85F0760104000001045566955</t>
  </si>
  <si>
    <t>68b9c5ee7bea63af7e9d07e2</t>
  </si>
  <si>
    <t>A.S.D. POLISPORTIVA NEW SPORTING</t>
  </si>
  <si>
    <t>IT22Q0526278980CC0881294307</t>
  </si>
  <si>
    <t>6887b8ca9285b5df22c7ac5c</t>
  </si>
  <si>
    <t>ASD Club Excelsior</t>
  </si>
  <si>
    <t>IT71M0326822300052252605830</t>
  </si>
  <si>
    <t>688b4140411f5844b657e3f0</t>
  </si>
  <si>
    <t>Super Sport Family ssd a rl</t>
  </si>
  <si>
    <t>IT87L0306921525100000012777</t>
  </si>
  <si>
    <t>68b69453933d2db6c03a1e4a</t>
  </si>
  <si>
    <t>G.S.SELF ATL. MONTANARI GRUZZA</t>
  </si>
  <si>
    <t>IT86U0538712801000001878547</t>
  </si>
  <si>
    <t>68b1c460b7d9c2f98569a462</t>
  </si>
  <si>
    <t>NUOVA LEGA PALLAVOLO SANREMO ASD</t>
  </si>
  <si>
    <t>IT93O0538722700000047228828</t>
  </si>
  <si>
    <t>688a53d6411f5844b654a8a3</t>
  </si>
  <si>
    <t>ASSOCIAZIONE SPORTIVA DILETTANTISTICA TAEKWONDO MANSE</t>
  </si>
  <si>
    <t>IT56D0306978934100000006331</t>
  </si>
  <si>
    <t>688c877a6d1083aa685c85d7</t>
  </si>
  <si>
    <t>ASSOCIAZIONE SPORTIVA DILETTANTISTICA FITNESS GIUSY CENTER</t>
  </si>
  <si>
    <t>IT79E0760117100001037650668</t>
  </si>
  <si>
    <t>688b653c8473de1f1514271f</t>
  </si>
  <si>
    <t>GESAN CALCIO A 5 ASD</t>
  </si>
  <si>
    <t>IT16K0894681781000000759033</t>
  </si>
  <si>
    <t>6899b16c1d2fb0e498e659fd</t>
  </si>
  <si>
    <t>ASSOCIAZIONE SPORTIVA DILETTANTISTICA FIGHT CO APS  ETS</t>
  </si>
  <si>
    <t>IT78G0306905399100000005534</t>
  </si>
  <si>
    <t>68b09a74d0f737a81610ae18</t>
  </si>
  <si>
    <t>BEE VOLLEY LECCE A.S.D.</t>
  </si>
  <si>
    <t>it71a0844516000000000968783</t>
  </si>
  <si>
    <t>6898d056d11e8bfd2579486e</t>
  </si>
  <si>
    <t>A.S.D. PGS BOSICO VOLLEY</t>
  </si>
  <si>
    <t>IT86M0306909606100000181532</t>
  </si>
  <si>
    <t>68b1c4aa1a23ac35996a8415</t>
  </si>
  <si>
    <t>A. S. DILETTANTISTICA L'HARMONIE DE LA DANSE CENTRO STUDI DANZA</t>
  </si>
  <si>
    <t>IT68E0335901600100000157243</t>
  </si>
  <si>
    <t>68b70796d650b8eef33149ae</t>
  </si>
  <si>
    <t>TORRETTA VOLLEY LIVORNO ASD</t>
  </si>
  <si>
    <t>IT20D0538713900000004513662</t>
  </si>
  <si>
    <t>68923b114cdc6c2cbf2354a4</t>
  </si>
  <si>
    <t>ASD ATLETICO MEDA SUD</t>
  </si>
  <si>
    <t>IT24N0569633360000020830X54</t>
  </si>
  <si>
    <t>68b5f4b4d650b8eef32da282</t>
  </si>
  <si>
    <t>ASSOCIAZIONE SPORTIVA DILETTANTISTICA P.G.S. AURORA GALLICO</t>
  </si>
  <si>
    <t>IT33M0306909606100000142716</t>
  </si>
  <si>
    <t>6894bad24cdc6c2cbf2746a2</t>
  </si>
  <si>
    <t>SPORTFLY ARL</t>
  </si>
  <si>
    <t>IT51T0851924307000000001195</t>
  </si>
  <si>
    <t>68947eec5c898d189731f061</t>
  </si>
  <si>
    <t>ASSOCIAZIONE SPORTIVA DILETTANTISTICA ACCADEMIA KARATE CROTONE</t>
  </si>
  <si>
    <t>IT73I0538722201000002931205</t>
  </si>
  <si>
    <t>688a0e9a411f5844b651b720</t>
  </si>
  <si>
    <t>ASD Circolo Equestre Taloro</t>
  </si>
  <si>
    <t>IT68F0101585290000070690685</t>
  </si>
  <si>
    <t>68b7f23fd58e14029f31414d</t>
  </si>
  <si>
    <t>NUOVA SAN FRANCESCO</t>
  </si>
  <si>
    <t>IT49X0306909606100000189974</t>
  </si>
  <si>
    <t>68be841d70447123607e0e54</t>
  </si>
  <si>
    <t>A.S.D. ARSGYMNICA CONCERTOSPORT</t>
  </si>
  <si>
    <t>IT59F0326801022052847254540</t>
  </si>
  <si>
    <t>6896434e85aaa8483fc49973</t>
  </si>
  <si>
    <t>ASSOCIAZIONE SPORTIVA DILETTANTISTICA NEW BALLET</t>
  </si>
  <si>
    <t>IT55P0538776090000003180951</t>
  </si>
  <si>
    <t>68aec28ab7151def1d5ca937</t>
  </si>
  <si>
    <t>RUGBY CLANIS CORTONA ASD</t>
  </si>
  <si>
    <t>IT44W0885125401000000227452</t>
  </si>
  <si>
    <t>688a1d50411f5844b6524f6f</t>
  </si>
  <si>
    <t>ASSOCIAZIONE SPORTIVA DILETTANTISTICA MOOVING DANCE</t>
  </si>
  <si>
    <t>IT47L0310404803000000821694</t>
  </si>
  <si>
    <t>68b9e6b7b743d840d38a3ccd</t>
  </si>
  <si>
    <t>A.S. DILETTANTISTICA SULLE PUNTE</t>
  </si>
  <si>
    <t>IT88J0760104400001075375756</t>
  </si>
  <si>
    <t>688aa5369285b5df22d21fd4</t>
  </si>
  <si>
    <t>ATL MONDOVIACQUA SBERNARDO</t>
  </si>
  <si>
    <t>IT53U0845046481000000014436</t>
  </si>
  <si>
    <t>68bac1abcad50f3b0cf5e66b</t>
  </si>
  <si>
    <t>A.S.D.GEMMA VILLACIDRO</t>
  </si>
  <si>
    <t>IT02N0101544041000070331257</t>
  </si>
  <si>
    <t>68a974d71ce901f0eca0c558</t>
  </si>
  <si>
    <t>A.S.D."VITTORIA FOOTBALL CLUB"</t>
  </si>
  <si>
    <t>IT57I0306909606100000174782</t>
  </si>
  <si>
    <t>68b944e47bea63af7e976ffb</t>
  </si>
  <si>
    <t>BSC FITNESS S.S.D.</t>
  </si>
  <si>
    <t>IT13P0200836592000106804142</t>
  </si>
  <si>
    <t>68aca486b7151def1d598e59</t>
  </si>
  <si>
    <t>ASSOCIAZIONE DILETTANTISTICA A.S. BASKET GUIDONIA</t>
  </si>
  <si>
    <t>IT42I0103039150000000352462</t>
  </si>
  <si>
    <t>68b69b07d650b8eef32e7797</t>
  </si>
  <si>
    <t>TORRETTA N.S.L.</t>
  </si>
  <si>
    <t>IT33B0608510303000000030204</t>
  </si>
  <si>
    <t>688b45bd411f5844b6581fc7</t>
  </si>
  <si>
    <t>Associazione Sportiva Dilettantistica GINNASTICA SESTU</t>
  </si>
  <si>
    <t>IT59Y0101504803000070682626</t>
  </si>
  <si>
    <t>6899ba751d2fb0e498e672c8</t>
  </si>
  <si>
    <t>ASD ARONA BASKET</t>
  </si>
  <si>
    <t>IT78R0503445130000000028962</t>
  </si>
  <si>
    <t>688a1d079285b5df22cf3af5</t>
  </si>
  <si>
    <t>Associazione Dilettantistica Polisportiva Arci Martina</t>
  </si>
  <si>
    <t>IT67A0303278930010000071208</t>
  </si>
  <si>
    <t>68addb96b7151def1d5bb8fc</t>
  </si>
  <si>
    <t>ASI CHEERLEADING A.S. DILETTANTISTICA</t>
  </si>
  <si>
    <t>IT84N0503478630000000012266</t>
  </si>
  <si>
    <t>6888ca76411f5844b64c63c4</t>
  </si>
  <si>
    <t>ASSOCIAZIONE SPORTIVA DILETTANTISTICA FRA.MA. SPORT CLUB</t>
  </si>
  <si>
    <t>IT50B0623026201000015351373</t>
  </si>
  <si>
    <t>68891c91411f5844b64e3923</t>
  </si>
  <si>
    <t>A.S.D. ARCOBALENO</t>
  </si>
  <si>
    <t>IT61M0503444900000000000444</t>
  </si>
  <si>
    <t>688cba34411f5844b65cb23b</t>
  </si>
  <si>
    <t>ASSOCIAZIONE SPORTIVA DILETTANTISTICA GT 10 PALLA AL CENTRO</t>
  </si>
  <si>
    <t>IT97A0760114900001050896669</t>
  </si>
  <si>
    <t>68ad6eefb7d9c2f98560d10c</t>
  </si>
  <si>
    <t>ASSOCIAZIONE SPORTIVA DILETTANTISTICA VOLLEY CLUB CASCINESE</t>
  </si>
  <si>
    <t>IT15A0523270950000030138366</t>
  </si>
  <si>
    <t>68bb364acad50f3b0cf8c3ad</t>
  </si>
  <si>
    <t>GRUPPO SPORT E CULTURA AP DILETTANTISTICA</t>
  </si>
  <si>
    <t>IT59R0845705464000000030703</t>
  </si>
  <si>
    <t>68b81769933d2db6c04300f2</t>
  </si>
  <si>
    <t>ASD VIRTUS CALCIO FOGGIA</t>
  </si>
  <si>
    <t>IT29Y0306909606100000167417</t>
  </si>
  <si>
    <t>68bbfb8ccad50f3b0cf9f7c7</t>
  </si>
  <si>
    <t>SWIM TEAM LUGO ASD</t>
  </si>
  <si>
    <t>IT52M0627023800CC0370188480</t>
  </si>
  <si>
    <t>68b6b89fd58e14029f2cd7a7</t>
  </si>
  <si>
    <t>UNIONE SPORTIVA FIORITA-ASSOCIAZIONE SPORTIVA DILE</t>
  </si>
  <si>
    <t>IT91B0851453420000000028110</t>
  </si>
  <si>
    <t>688bb3c49285b5df22d76c8c</t>
  </si>
  <si>
    <t>ASDILETTANTISTICA ACCADEMIA DELLE ARTI MARZIALI E SPORT DA COMBATTIMENTO</t>
  </si>
  <si>
    <t>IT11D0760104200001018794873</t>
  </si>
  <si>
    <t>689215c35c898d18972c8678</t>
  </si>
  <si>
    <t>ESCAPE ON SKATE ASD</t>
  </si>
  <si>
    <t>IT83K0867302803033000335847</t>
  </si>
  <si>
    <t>68b8b716b743d840d3831390</t>
  </si>
  <si>
    <t>CIRCOLO IPPICO GRAN PILU' - ASSOCIAZIONE SPORTIVA DILETTANTISTICA</t>
  </si>
  <si>
    <t>IT98I0101517200000070653592</t>
  </si>
  <si>
    <t>68bddc5e0fa2138ccd77de23</t>
  </si>
  <si>
    <t>GEAR PIAZZA ARMERINA</t>
  </si>
  <si>
    <t>IT24R0103083691000061282987</t>
  </si>
  <si>
    <t>688d0d4b9285b5df22dbfc6d</t>
  </si>
  <si>
    <t xml:space="preserve">ASSOCIAZIONE CRESCERE INSIEME </t>
  </si>
  <si>
    <t>IT37I0538722210000003863088</t>
  </si>
  <si>
    <t>6895122a743177e96e4f7079</t>
  </si>
  <si>
    <t>POLISPORTIVA ART MOVING ASD</t>
  </si>
  <si>
    <t>IT81A0538740200000004296067</t>
  </si>
  <si>
    <t>68b86d26b743d840d3813b7c</t>
  </si>
  <si>
    <t>ASSOCIAZIONE SPORTIVA DILETTANTISTICA CULTURALE ARCA</t>
  </si>
  <si>
    <t>IT50M0306921525100000000323</t>
  </si>
  <si>
    <t>688b94469285b5df22d6c8ad</t>
  </si>
  <si>
    <t>MIRAGE CENTRO GINNASTICA ASSOCIAZIONE SPORTIVA DILETTANTISTICA</t>
  </si>
  <si>
    <t>IT22O0103003411000001183493</t>
  </si>
  <si>
    <t>688ced5a9285b5df22db9e00</t>
  </si>
  <si>
    <t>FTW ASSOCIAZIONE SPORTIVA DILETTANTISTICA</t>
  </si>
  <si>
    <t>IT55V0306909606100000104653</t>
  </si>
  <si>
    <t>6889cc51411f5844b64f7790</t>
  </si>
  <si>
    <t>A.S.D. MR24 CALCIO</t>
  </si>
  <si>
    <t>IT47R0855375970012000367692</t>
  </si>
  <si>
    <t>689a049a1d2fb0e498e6f8c5</t>
  </si>
  <si>
    <t>GIOVENTU GRANATA SRL</t>
  </si>
  <si>
    <t>IT14U0306909606100000157117</t>
  </si>
  <si>
    <t>688a27a7411f5844b652c2ff</t>
  </si>
  <si>
    <t>ASSOCIAZIONE SPORTIVA DILETTANTISTICA VIRTUS INFORMA</t>
  </si>
  <si>
    <t>IT88C0306909606100000174471</t>
  </si>
  <si>
    <t>68bc0542cad50f3b0cfa3d62</t>
  </si>
  <si>
    <t>POLICRAS SOVICILLE</t>
  </si>
  <si>
    <t>IT19B0707572051000000056772</t>
  </si>
  <si>
    <t>689dac48923754a122cbe261</t>
  </si>
  <si>
    <t>ASSOCIAZIONE SPORTIVA DILETTANTISTICA WING CHUN P.A.M.A. MODERN SAGE</t>
  </si>
  <si>
    <t>IT18Q0623055680000044103309</t>
  </si>
  <si>
    <t>68b0925b1a23ac3599685c51</t>
  </si>
  <si>
    <t>Oratorio Salesiano Ragusa ASD-APS</t>
  </si>
  <si>
    <t>IT63U0503617002CC0020304282</t>
  </si>
  <si>
    <t>6889c4956d1083aa68520b42</t>
  </si>
  <si>
    <t>A.S. DILETTANTISTICA FOOTBALL CLUB UNIVERSAL</t>
  </si>
  <si>
    <t>IT67H0760103400001044471835</t>
  </si>
  <si>
    <t>688bb0fb8473de1f1515d0e5</t>
  </si>
  <si>
    <t>ASSOCIAZIONE SPORTIVA DILETTANTISTICA LABORATORIO DI IDEE</t>
  </si>
  <si>
    <t>IT33A0760114900001073719690</t>
  </si>
  <si>
    <t>68b033a0b7151def1d6013f3</t>
  </si>
  <si>
    <t>MEGA VOLLEY SOCIETA' SPORTIVA DILETTANTISTICA A RESPONSABILITA' LIMITATA</t>
  </si>
  <si>
    <t>IT16A0882605448000000109278</t>
  </si>
  <si>
    <t>68a46228aafbd576381065b3</t>
  </si>
  <si>
    <t>GIOVENTU' CARMIANO SOCIETA' SPORTIVA DILETTANTISTICA A RESPONSABILITA' LIMITATA</t>
  </si>
  <si>
    <t>IT85F0844579500000000967925</t>
  </si>
  <si>
    <t>688b18478473de1f1511de85</t>
  </si>
  <si>
    <t>ROOMY GIUNIC SPORT SSDRL</t>
  </si>
  <si>
    <t>IT20J0503484120000000005089</t>
  </si>
  <si>
    <t>68b6f262d650b8eef330bba9</t>
  </si>
  <si>
    <t>ASSOCIAZIONE SPORTIVA DILETTANTISTICA "SPORT PALERMO "</t>
  </si>
  <si>
    <t>IT10N0306909606100000181905</t>
  </si>
  <si>
    <t>68971278d11e8bfd257826dc</t>
  </si>
  <si>
    <t>GYM ART 2011 SCUOLA GINN. ART. A.S.Dilettantistica</t>
  </si>
  <si>
    <t>IT19F0306909606100000064185</t>
  </si>
  <si>
    <t>68a448141ce901f0ec9adb01</t>
  </si>
  <si>
    <t>TOPSPIN TENNIS CLUB ASSOCIAZIONE SPORTIVA DILETTANTISTICA</t>
  </si>
  <si>
    <t>IT90E0306909606100000179720</t>
  </si>
  <si>
    <t>68938e8e743177e96e4c89a6</t>
  </si>
  <si>
    <t>LA COCCINELLA SOCIETA' SPORTIVA DILETTANTISTICA A RESPONSABILITA' LIMITATA SOCIETA' UNIPERSONALE</t>
  </si>
  <si>
    <t>IT91L0303220200010000699371</t>
  </si>
  <si>
    <t>68baa7947bea63af7ea02190</t>
  </si>
  <si>
    <t>SCUOLA DEL FIUME CENTRO STUDI WUSHU ITALIANO</t>
  </si>
  <si>
    <t>IT96T0867338080000000480068</t>
  </si>
  <si>
    <t>688b3ddf6d1083aa6857fb4b</t>
  </si>
  <si>
    <t>ASSOCIAZIONE SPORTIVA DILETTANTISTICA SINOMBRE</t>
  </si>
  <si>
    <t>IT21V0623001130000035725973</t>
  </si>
  <si>
    <t>68bd95d57bea63af7eaa38fe</t>
  </si>
  <si>
    <t>ASSOCIAZIONE SPORTIVA DILETTANTISTICA BASKET CLUB LUPA</t>
  </si>
  <si>
    <t>IT79F0760103200001043929254</t>
  </si>
  <si>
    <t>688bc2f18473de1f15160aba</t>
  </si>
  <si>
    <t>Fitness Planet A.S.Dilettantistica</t>
  </si>
  <si>
    <t>IT68N0103017300000000276877</t>
  </si>
  <si>
    <t>68b4114cbc55a9ae51fbc47d</t>
  </si>
  <si>
    <t>STEPBACK ACADEMY SOCIETA' SPORTIVA DILETTANTISTICA A R.L.</t>
  </si>
  <si>
    <t>IT37I0306960499100000004179</t>
  </si>
  <si>
    <t>68b86947b743d840d38102d3</t>
  </si>
  <si>
    <t>ASSOCIAZIONE SPORTIVA DILETTANTISTICA PURE VOLLEY ACADEMY</t>
  </si>
  <si>
    <t>IT24J0706281080000000148532</t>
  </si>
  <si>
    <t>688cd0d58473de1f151828bb</t>
  </si>
  <si>
    <t>A.S.D. ALMA</t>
  </si>
  <si>
    <t>IT46T0101544101000070825604</t>
  </si>
  <si>
    <t>688b0c3f8473de1f15119fc8</t>
  </si>
  <si>
    <t>SSDILETTANTISTICA SPORT UNIVERTY A RL</t>
  </si>
  <si>
    <t>IT96A0623065903000036105956</t>
  </si>
  <si>
    <t>689b476fb2dc051899e06753</t>
  </si>
  <si>
    <t>MULTISPORT &amp; FUN ASSOCIAZIONE SPORTIVA DILETTANTISTICA</t>
  </si>
  <si>
    <t>IT31H0538767019000002973690</t>
  </si>
  <si>
    <t>68b6a6ead650b8eef32ea58a</t>
  </si>
  <si>
    <t>A.S.D. ARTISTICA DAFNE</t>
  </si>
  <si>
    <t>IT04H0807854560000042000376</t>
  </si>
  <si>
    <t>68a9c86d2a9ccbc78dbabd21</t>
  </si>
  <si>
    <t>POLISPORTIVA GEMINA ASD</t>
  </si>
  <si>
    <t>IT07H0873259410000000765117</t>
  </si>
  <si>
    <t>6889bcda411f5844b64f1e0a</t>
  </si>
  <si>
    <t>ASD PALESTRA MEETING</t>
  </si>
  <si>
    <t>IT60M0306915937100000006197</t>
  </si>
  <si>
    <t>68b70358933d2db6c03e3d83</t>
  </si>
  <si>
    <t>A.S.D. ATLETICO FOOTBALL CLUB SANLURI</t>
  </si>
  <si>
    <t>IT55O0760104800001032921635</t>
  </si>
  <si>
    <t>6888d04c9285b5df22ca6830</t>
  </si>
  <si>
    <t>ASSOCIAZIONE POLISPORTIVA DILETTANTISTICA IL GABBIANO</t>
  </si>
  <si>
    <t>IT47T0306909606100000148497</t>
  </si>
  <si>
    <t>68ba992cb743d840d38bf7fc</t>
  </si>
  <si>
    <t>SOC OPERAIA CATTOLICA S.G.BATTISTA</t>
  </si>
  <si>
    <t>IT69T0306909606100000113181</t>
  </si>
  <si>
    <t>689cc01fbdf73c1317cd9e3c</t>
  </si>
  <si>
    <t>A.S.D. VIGOR CATANZARO</t>
  </si>
  <si>
    <t>IT12K0760104400001046621643</t>
  </si>
  <si>
    <t>68a55773aafbd57638110204</t>
  </si>
  <si>
    <t>ASSOCIAZIONE SPORTIVA DILETTANTISTICA TAEKWONDO BAEK HO</t>
  </si>
  <si>
    <t>IT70Y0329601601000067709953</t>
  </si>
  <si>
    <t>68b55a57adcfeed377a0fbf1</t>
  </si>
  <si>
    <t>PLEIADI SCIENZA E MOVIMENTO SS DILETTANTISTICA A R.L.</t>
  </si>
  <si>
    <t>IT78E0103083880000001912576</t>
  </si>
  <si>
    <t>68b05ee5b7d9c2f985674953</t>
  </si>
  <si>
    <t>WELLNESS CLUB  ASSOCIAZIONE SPORTIVA  DILETTANTISTICA</t>
  </si>
  <si>
    <t>IT70C0825842940002000010678</t>
  </si>
  <si>
    <t>68b6fb9b933d2db6c03e0b89</t>
  </si>
  <si>
    <t>ASTI</t>
  </si>
  <si>
    <t>IT60C0608510307000000028523</t>
  </si>
  <si>
    <t>688b77f49285b5df22d5eb08</t>
  </si>
  <si>
    <t>Associazione Sportiva Dilettantistica COLORS GYM</t>
  </si>
  <si>
    <t>IT46T0306909606100000144344</t>
  </si>
  <si>
    <t>68b88f9c7ef578f6c787ffa2</t>
  </si>
  <si>
    <t>ASD LUCA FITNESS</t>
  </si>
  <si>
    <t>IT16K0760104400001052629654</t>
  </si>
  <si>
    <t>688b8a176d1083aa685a05db</t>
  </si>
  <si>
    <t>ASNACADEMY CALTAGIRONE</t>
  </si>
  <si>
    <t>IT75S0503683910CC0431284488</t>
  </si>
  <si>
    <t>68b9abdcb743d840d3884f39</t>
  </si>
  <si>
    <t>ASSOCIAZIONE SPORTIVA DILETTANTISTICA TIGER KARATE TEAM</t>
  </si>
  <si>
    <t>IT76S0200849840000107278731</t>
  </si>
  <si>
    <t>68885713dc05f9704dceb37c</t>
  </si>
  <si>
    <t>ASD AREA SPORT PESCHIERA</t>
  </si>
  <si>
    <t>IT30H0880759660000000888548</t>
  </si>
  <si>
    <t>688a42d98473de1f151022f1</t>
  </si>
  <si>
    <t>ASDILETTANTISTICA XTREME GYM</t>
  </si>
  <si>
    <t>IT11C0344114600CC3040000082</t>
  </si>
  <si>
    <t>68a1f2ff1ce901f0ec98b8d5</t>
  </si>
  <si>
    <t>ZULEIMABASKET NOTO</t>
  </si>
  <si>
    <t>IT07R0306909606100000168667</t>
  </si>
  <si>
    <t>6889fe89411f5844b6515233</t>
  </si>
  <si>
    <t>VALLE DELL ESARO COSENZA</t>
  </si>
  <si>
    <t>IT14O0303280980010000256044</t>
  </si>
  <si>
    <t>6890c4865c898d1897296f9d</t>
  </si>
  <si>
    <t>A.S.D. ACADEMY L'AQUILA CALCIO</t>
  </si>
  <si>
    <t>IT44Z0832703603000000003342</t>
  </si>
  <si>
    <t>68b034f31a23ac359966ba1d</t>
  </si>
  <si>
    <t>ASD FILIANO NEW GEN</t>
  </si>
  <si>
    <t>IT98S0306909606100000406594</t>
  </si>
  <si>
    <t>688b8bb68473de1f15151608</t>
  </si>
  <si>
    <t>PGS SMILE</t>
  </si>
  <si>
    <t>IT29G0538766781000000563561</t>
  </si>
  <si>
    <t>68adbe27b7151def1d5b5f96</t>
  </si>
  <si>
    <t>A.S.DILETTANTISTICA SINIS SKATING CLUB</t>
  </si>
  <si>
    <t>IT55R0760117400001009249598</t>
  </si>
  <si>
    <t>68b2c365cd4ceff433b71907</t>
  </si>
  <si>
    <t>STEP UP ASSOCIAZIONE SPORTVA DILETTANTISTICA</t>
  </si>
  <si>
    <t>IT31M0200826304000106695553</t>
  </si>
  <si>
    <t>688c7ae59285b5df22d8e6ff</t>
  </si>
  <si>
    <t>ASSOCIAZIONE SPORTIVA DILETTANTISTICA ITHACA</t>
  </si>
  <si>
    <t>IT49Q0306909606100000405198</t>
  </si>
  <si>
    <t>6888a3bc9285b5df22c922e3</t>
  </si>
  <si>
    <t>ORATORIO SAN GIULIANO</t>
  </si>
  <si>
    <t>IT96H0845332971000000180414</t>
  </si>
  <si>
    <t>68973279d8acdf65b43ba312</t>
  </si>
  <si>
    <t>A.S.D. GUBBIO RUNNERS</t>
  </si>
  <si>
    <t>IT79O0538738480000042035892</t>
  </si>
  <si>
    <t>68b02588b7151def1d5fbf54</t>
  </si>
  <si>
    <t>S.S.D. POLISPORTIVA VIRTUS 2014 SRL</t>
  </si>
  <si>
    <t>IT83I0103041701000001685285</t>
  </si>
  <si>
    <t>6899bfaeb2dc051899dea0de</t>
  </si>
  <si>
    <t>GYM FLOWER SOCIETA SPORTIVA DILETTANTISTICA SRL.</t>
  </si>
  <si>
    <t>IT51W0303276490010000960216</t>
  </si>
  <si>
    <t>68b867647bea63af7e946c33</t>
  </si>
  <si>
    <t>REGGIO CALCIO A.S.D.</t>
  </si>
  <si>
    <t>IT52S0538712805000004514499</t>
  </si>
  <si>
    <t>6888ce2d411f5844b64c75a1</t>
  </si>
  <si>
    <t>ASSOCIAZIONE SPORTIVA DILETTANTISTICA ASD UNIVERSAL CLUB</t>
  </si>
  <si>
    <t>IT55Z0306939260000000101690</t>
  </si>
  <si>
    <t>688907ec6d1083aa6851094d</t>
  </si>
  <si>
    <t>POLISP. FULGENTISSIMA ASS.NE DILETTANTISTICA</t>
  </si>
  <si>
    <t>IT81F0306909606100000167635</t>
  </si>
  <si>
    <t>68b192fbcd4ceff433b5b548</t>
  </si>
  <si>
    <t>Associazione Sportiva Dilettantistica Audax Gaudianum</t>
  </si>
  <si>
    <t>IT52G0514239900CC1601149561</t>
  </si>
  <si>
    <t>68b84a277ef578f6c7844fcd</t>
  </si>
  <si>
    <t>Associazione Sportiva Dilettantistica ADLIM SPORT RODI</t>
  </si>
  <si>
    <t>IT61F0306909606100000165182</t>
  </si>
  <si>
    <t>6890766e743177e96e44de77</t>
  </si>
  <si>
    <t>BASKET SPRESIANO S.S.D. A R.L.</t>
  </si>
  <si>
    <t>IT92U0708462110000000501445</t>
  </si>
  <si>
    <t>688a25f6411f5844b652ae8e</t>
  </si>
  <si>
    <t>ASD MARINA DI PALMA</t>
  </si>
  <si>
    <t>IT32C0306909606100000402556</t>
  </si>
  <si>
    <t>688a46789285b5df22d0c478</t>
  </si>
  <si>
    <t>ROE VOLCIANO</t>
  </si>
  <si>
    <t>IT52M0807855450000033030111</t>
  </si>
  <si>
    <t>68b99ba67ef578f6c78d26a7</t>
  </si>
  <si>
    <t>"ACCADEMIA ARTI MARZIALI MAESTRO GIUSEPPE CAVALLO ASSOCIAZIONE POLISPORTIVA DILETTANTISTICA -APS"</t>
  </si>
  <si>
    <t>IT71L0306967684510749156480</t>
  </si>
  <si>
    <t>68b83b03933d2db6c0442635</t>
  </si>
  <si>
    <t>A.S.DILETTANTISTICA BULL E FITNESS</t>
  </si>
  <si>
    <t>IT41U0103082880000005258029</t>
  </si>
  <si>
    <t>68bd68d27bea63af7ea9babd</t>
  </si>
  <si>
    <t>ASSOCIAZIONE SPORTIVA DILETTANTISTICA GYMART</t>
  </si>
  <si>
    <t>IT35V0200873564000105817908</t>
  </si>
  <si>
    <t>688a7415411f5844b655101c</t>
  </si>
  <si>
    <t>FREE TIME AZZURRO</t>
  </si>
  <si>
    <t>IT04R0306909606100000136420</t>
  </si>
  <si>
    <t>68907d324cdc6c2cbf1f81b8</t>
  </si>
  <si>
    <t>ASD BUNKER SPORT</t>
  </si>
  <si>
    <t>IT42P0306909606100000163043</t>
  </si>
  <si>
    <t>68af2379b7151def1d5e6e47</t>
  </si>
  <si>
    <t>P.G.S. OR.SA DILETTANTISTICA</t>
  </si>
  <si>
    <t>IT18I0503617002CC0021041349</t>
  </si>
  <si>
    <t>689b5a6f1d2fb0e498e846af</t>
  </si>
  <si>
    <t>A.S.D. I CORVI SANT'ANNA</t>
  </si>
  <si>
    <t>IT76C0760101600001043867181</t>
  </si>
  <si>
    <t>68b9a986cad50f3b0cefc67f</t>
  </si>
  <si>
    <t>A.S.D. BIANCOROSSI FOSSACESIA</t>
  </si>
  <si>
    <t>IT34C0538777680000003426716</t>
  </si>
  <si>
    <t>6898aa75d8acdf65b43c0c7a</t>
  </si>
  <si>
    <t>A.S.DILETTANTISTICA C. SHOTOKAN &amp; INTRODANS</t>
  </si>
  <si>
    <t>IT95S0503484090000000001910</t>
  </si>
  <si>
    <t>688dc2f1411f5844b65eacee</t>
  </si>
  <si>
    <t>ASSOCIAZIONE SPORTIVA DILETTANTISTICA POLISPORTIVA AGER NUCERINUS</t>
  </si>
  <si>
    <t>IT42Y0514276270CC1636015015</t>
  </si>
  <si>
    <t>688f36f6743177e96e43511a</t>
  </si>
  <si>
    <t>ASD CSA 79 POLISPORTIVA</t>
  </si>
  <si>
    <t>IT43C0623074792000057644453</t>
  </si>
  <si>
    <t>6895cac3de48b768723d21b8</t>
  </si>
  <si>
    <t>ASD ACCADEMIA A PASSO DI DANZA</t>
  </si>
  <si>
    <t>IT30C0501816300000020000085</t>
  </si>
  <si>
    <t>68a1f18c2a9ccbc78db135e6</t>
  </si>
  <si>
    <t>ASSOCIAZIONE SPORTIVA DILETTANTISTICA MILLENNIUM</t>
  </si>
  <si>
    <t>IT28P0623016906000015596658</t>
  </si>
  <si>
    <t>68922ba85c898d18972cfd56</t>
  </si>
  <si>
    <t>US CATANZARO CENTRO BASKET ASD</t>
  </si>
  <si>
    <t>IT93D0306909606100000198703</t>
  </si>
  <si>
    <t>6889f2098473de1f150da646</t>
  </si>
  <si>
    <t>H2O SPORT - COOPERATIVA SPORTIVA DILETTANTISTICA</t>
  </si>
  <si>
    <t>IT54E0306909606100000064259</t>
  </si>
  <si>
    <t>68ac7a441a23ac359960084f</t>
  </si>
  <si>
    <t>ACCADEMIA KARATE DO ASSOCIAZIONE SPORTIVA DILETTANTISTICA</t>
  </si>
  <si>
    <t>IT44T0306909606100000017504</t>
  </si>
  <si>
    <t>68b6c4afd58e14029f2d4461</t>
  </si>
  <si>
    <t>ARABESQUE ASSOCIAZIONE SPORTIVA DILETTANTISTICA</t>
  </si>
  <si>
    <t>IT34A0876537380000000000324</t>
  </si>
  <si>
    <t>68b59d34adcfeed377a2338c</t>
  </si>
  <si>
    <t>ASSOCIAZIONE SPORTIVA DILETTANTISTICA POLISPORTIVA SACCA FISOLA</t>
  </si>
  <si>
    <t>IT95E0306902113100000009819</t>
  </si>
  <si>
    <t>68baa3547bea63af7e9fe09e</t>
  </si>
  <si>
    <t>ASSOCIAZIONE SPORTIVA DILETTANTISTICA ATLETICA LIBERTAS S.A.N.P.</t>
  </si>
  <si>
    <t>IT88X0832763030000000010508</t>
  </si>
  <si>
    <t>68b9d25bcad50f3b0cf1d33f</t>
  </si>
  <si>
    <t>ASSOCIAZIONE SPORTIVA DILETTANTISTICA ULYSSE</t>
  </si>
  <si>
    <t>IT46Y0200816522000105787574</t>
  </si>
  <si>
    <t>68acd3c3b7151def1d59c154</t>
  </si>
  <si>
    <t xml:space="preserve">ASSOCIAZIONE SPORTIVA DILETTANTISTICA CAPO DI LEUCA VOLLEY </t>
  </si>
  <si>
    <t>IT22F0303280030010001064105</t>
  </si>
  <si>
    <t>68b997b6cad50f3b0ceed0bc</t>
  </si>
  <si>
    <t>CINGHIALI RUGBY CESANO BOSCONE ASD</t>
  </si>
  <si>
    <t>IT60M0503432900000000012351</t>
  </si>
  <si>
    <t>68a71458aafbd5763812ef25</t>
  </si>
  <si>
    <t>ASSOCIAZIONE SPORTIVA DILETTANTISTICA GRANDA VOLLEY ACADEMY</t>
  </si>
  <si>
    <t>IT64G0306910200100000074972</t>
  </si>
  <si>
    <t>68921912de48b76872360110</t>
  </si>
  <si>
    <t>A.S.D.SCUOLA CALCIO SANGIOVANNESE</t>
  </si>
  <si>
    <t>IT95W0760116600001005852528</t>
  </si>
  <si>
    <t>6889046a411f5844b64ded33</t>
  </si>
  <si>
    <t>JAKU KAI A S DILETTANTISTICA</t>
  </si>
  <si>
    <t>IT62A0306909606100000153358</t>
  </si>
  <si>
    <t>68b88dccb743d840d38244b0</t>
  </si>
  <si>
    <t>A.P.S. DUE MONDI</t>
  </si>
  <si>
    <t>IT20C0860379690000000317734</t>
  </si>
  <si>
    <t>6891b9f44cdc6c2cbf21bde0</t>
  </si>
  <si>
    <t>A.S.D. CENTRO SPORTIVO AZZURRO</t>
  </si>
  <si>
    <t>IT09W0760103400000077129625</t>
  </si>
  <si>
    <t>68bea2a838498b467bf2f888</t>
  </si>
  <si>
    <t>ASSOCIAZIONE SPORTIVA DILETTANTISTICA PUGILISTICA VINCIGUERRA</t>
  </si>
  <si>
    <t>IT79O0306909606100000409073</t>
  </si>
  <si>
    <t>68930fd8de48b76872378a7c</t>
  </si>
  <si>
    <t>ASD ENTERPRISE SPORT E SERVICE</t>
  </si>
  <si>
    <t>IT19K0623014910000058033171</t>
  </si>
  <si>
    <t>688b1658411f5844b655fb71</t>
  </si>
  <si>
    <t>US DILETTANTISTICA PALLAMANO CHIETI</t>
  </si>
  <si>
    <t>IT75T0306915504100000010330</t>
  </si>
  <si>
    <t>68babdacb743d840d38dcc06</t>
  </si>
  <si>
    <t>AS DILETTANTISTICA TC SEGNI</t>
  </si>
  <si>
    <t>IT84Y0832739430000000700026</t>
  </si>
  <si>
    <t>68b569dfbc55a9ae51fde06e</t>
  </si>
  <si>
    <t>CUS COSENZA ASD</t>
  </si>
  <si>
    <t>IT52D0303280880010000417484</t>
  </si>
  <si>
    <t>6891caef5c898d18972b026d</t>
  </si>
  <si>
    <t>Liberi e Forti Associazione Sportiva Dilettantistica</t>
  </si>
  <si>
    <t>IT84L0503456760000000001374</t>
  </si>
  <si>
    <t>688f1d354cdc6c2cbf1dac71</t>
  </si>
  <si>
    <t>A.S.D. HELLAS VULTURE</t>
  </si>
  <si>
    <t>IT37K0760104200001038294722</t>
  </si>
  <si>
    <t>68a5ba394637eabec3597e69</t>
  </si>
  <si>
    <t>ASSOCIAZIONE SPORTIVA DILETTANTISTICA VIBE ART STUDIO</t>
  </si>
  <si>
    <t>IT05P0538779020000003553428</t>
  </si>
  <si>
    <t>688a46ce8473de1f15103b4b</t>
  </si>
  <si>
    <t>A.S.D. FALCHI RUGBY MONTEROTONDO</t>
  </si>
  <si>
    <t>IT85O0832739240000000002531</t>
  </si>
  <si>
    <t>68bb053e7ef578f6c7968068</t>
  </si>
  <si>
    <t>ASSOCIAZIONE SPORTIVA DILETTANTISTICA RESTART</t>
  </si>
  <si>
    <t>IT88Z0103016300000063131195</t>
  </si>
  <si>
    <t>688a00456d1083aa68535cbd</t>
  </si>
  <si>
    <t>MASTER RAPID SKF  A.S. DILETTANTISTICA</t>
  </si>
  <si>
    <t>IT68I0569654960000020474X10</t>
  </si>
  <si>
    <t>689603f9d11e8bfd25775b53</t>
  </si>
  <si>
    <t>OASI GIUGLIANO</t>
  </si>
  <si>
    <t>IT53V0542439890000041000778</t>
  </si>
  <si>
    <t>68be91360fa2138ccd79da88</t>
  </si>
  <si>
    <t>ASD ARCADIA</t>
  </si>
  <si>
    <t>IT95X0538712803000001222684</t>
  </si>
  <si>
    <t>68bdb46a7bea63af7eaac02b</t>
  </si>
  <si>
    <t>A.S.D. LIBERTAS TORREGLIA</t>
  </si>
  <si>
    <t>IT64D0859063080000010805910</t>
  </si>
  <si>
    <t>6888ae0b9285b5df22c97d62</t>
  </si>
  <si>
    <t>ASDILETTANTISTICA FAME</t>
  </si>
  <si>
    <t>IT44X0326822300052255341441</t>
  </si>
  <si>
    <t>68b04ee8b7151def1d605a11</t>
  </si>
  <si>
    <t>GLOBALWALL ASSOCIAZIONE SPORTIVA DILETTANTISTICA</t>
  </si>
  <si>
    <t>IT33S0843910201000130000699</t>
  </si>
  <si>
    <t>68b87108b743d840d38157a1</t>
  </si>
  <si>
    <t>A.S.D. GINNASTICA MEDA</t>
  </si>
  <si>
    <t>IT69H0306909606100000166928</t>
  </si>
  <si>
    <t>68b8a7397bea63af7e964377</t>
  </si>
  <si>
    <t>ASSOCIAZIONE SPORTIVA DILETTANTISTICA BELLANTE VAL TORDINO</t>
  </si>
  <si>
    <t>it14s0503415400000000005426</t>
  </si>
  <si>
    <t>68a33d674637eabec3570049</t>
  </si>
  <si>
    <t>ASSOCIAZIONE SPORTIVA DILETTANTISTICA G.S.D.ASSEMINI CALCIO</t>
  </si>
  <si>
    <t>IT29V0200843841000102800553</t>
  </si>
  <si>
    <t>6899fcfe923754a122c896e7</t>
  </si>
  <si>
    <t>LA FLACA ASSOCIAZIONE SPORTIVA DILETTANTISTICA</t>
  </si>
  <si>
    <t>IT05N0200830050000105461096</t>
  </si>
  <si>
    <t>68acb79c1a23ac359960949c</t>
  </si>
  <si>
    <t>ASD REVOLUTION BIKE MODICA</t>
  </si>
  <si>
    <t>IT89C0306909606100000155926</t>
  </si>
  <si>
    <t>68b86af97ef578f6c78698a4</t>
  </si>
  <si>
    <t>A.S. DILETTANTISTICA JUDO CLUB TOMODACHI TORINO</t>
  </si>
  <si>
    <t>IT75P0200801123000103415397</t>
  </si>
  <si>
    <t>68889be28473de1f15097c54</t>
  </si>
  <si>
    <t>POLISPORTIVA LA FILANDA SOCIETA' SPORTIVA DILETTANTISTICA A RESPONSABILITA' LIMITATA</t>
  </si>
  <si>
    <t>IT36Y0538776270000002627025</t>
  </si>
  <si>
    <t>688e504c411f5844b65fedb0</t>
  </si>
  <si>
    <t>Polisportiva Anffas Cesena ASD APS</t>
  </si>
  <si>
    <t>IT51F0854223901000000050653</t>
  </si>
  <si>
    <t>68b85b957ef578f6c785ae38</t>
  </si>
  <si>
    <t>MOVE ART A.S.DILETTANTISTICA E CULTURALE</t>
  </si>
  <si>
    <t>IT61G0306909606100000155457</t>
  </si>
  <si>
    <t>68a36cce2a9ccbc78db2bc24</t>
  </si>
  <si>
    <t>ASSOCIAZIONE SPORTIVA DILETTANTISTICA SCUOLA CALCIO MARRA</t>
  </si>
  <si>
    <t>IT25G0306980404100000012078</t>
  </si>
  <si>
    <t>68bb2907b743d840d3915032</t>
  </si>
  <si>
    <t>ASD PALLACANESTRO NUORO</t>
  </si>
  <si>
    <t>IT90V0101517300000070318805</t>
  </si>
  <si>
    <t>688b40178473de1f1513563f</t>
  </si>
  <si>
    <t>ASDILETTANTISTICA HEART BRAT MOVIMIENTO DIFERENTE</t>
  </si>
  <si>
    <t>IT29R0538705742000043098019</t>
  </si>
  <si>
    <t>68b7f709d58e14029f316213</t>
  </si>
  <si>
    <t>CUS MORE ASD</t>
  </si>
  <si>
    <t>IT96G0538712919000000969747</t>
  </si>
  <si>
    <t>6890a3334cdc6c2cbf200ab4</t>
  </si>
  <si>
    <t>ASDILETTANTISTICA NEW GYM</t>
  </si>
  <si>
    <t>it42e0306909606100000175637</t>
  </si>
  <si>
    <t>68b96710b743d840d3856532</t>
  </si>
  <si>
    <t>BABY FALCONS A.S.D.</t>
  </si>
  <si>
    <t>IT94S0862264630026000165490</t>
  </si>
  <si>
    <t>688949b5411f5844b64ec6e0</t>
  </si>
  <si>
    <t>CALCIO PIRRI ASD</t>
  </si>
  <si>
    <t>IT87R0306909606100000164899</t>
  </si>
  <si>
    <t>688cab0f8473de1f1517cbcf</t>
  </si>
  <si>
    <t>AQUALAKE BAVENO NUOTO ASD</t>
  </si>
  <si>
    <t>IT02Q0306909606100000145987</t>
  </si>
  <si>
    <t>688b2be0411f5844b656f98e</t>
  </si>
  <si>
    <t>ASSOCIAZIONE SPORTIVA DOJO EQUIPE BOLOGNA</t>
  </si>
  <si>
    <t>IT93E0306902505100000002574</t>
  </si>
  <si>
    <t>68ac630eb7151def1d587778</t>
  </si>
  <si>
    <t>CENTRO STUDI DANZA LA PERI' ASD</t>
  </si>
  <si>
    <t>IT46V0306939952100000018944</t>
  </si>
  <si>
    <t>68bdb165cad50f3b0cfe1fe1</t>
  </si>
  <si>
    <t>ASSOCIAZIONE SPORTIVA DILETTANTISTICA A.S. SCUOLA M.S.A.G.RONCALLI</t>
  </si>
  <si>
    <t>IT45B0895283690000000130625</t>
  </si>
  <si>
    <t>68a044091d2fb0e498eb3246</t>
  </si>
  <si>
    <t>ASDILETTANTISTICA SKATING TRANI</t>
  </si>
  <si>
    <t>IT67L0326841720052902384550</t>
  </si>
  <si>
    <t>68b87b677bea63af7e953526</t>
  </si>
  <si>
    <t>URBIS SALVIA ASD</t>
  </si>
  <si>
    <t>IT14P0538769220000042106551</t>
  </si>
  <si>
    <t>68b9a7c4cad50f3b0cefab0f</t>
  </si>
  <si>
    <t>ASSOCIAZIONE SPORTIVA DILETTANTISTICA TENNIS CLUB SCIOLA</t>
  </si>
  <si>
    <t>IT14Q0101544090000070148096</t>
  </si>
  <si>
    <t>6891f07d4cdc6c2cbf224d39</t>
  </si>
  <si>
    <t>N.C. MILANO S.R.L. SOCIETA' SPORTIVA DILETTANTISTICA</t>
  </si>
  <si>
    <t>IT63K0503401728000000018947</t>
  </si>
  <si>
    <t>689a09ff923754a122c8bca5</t>
  </si>
  <si>
    <t>CR PROFESSIONAL DANCE ASSOCIAZIONE SPORTIVA DILETTANTISTICA</t>
  </si>
  <si>
    <t>IT97W0200805138000105609200</t>
  </si>
  <si>
    <t>68b83cd5c654513a2d3bd10e</t>
  </si>
  <si>
    <t>A.S.DILETTANTISTICA  CENTRO JUDO NOVARA</t>
  </si>
  <si>
    <t>IT75X0623010110000047908358</t>
  </si>
  <si>
    <t>688b91636d1083aa685a3987</t>
  </si>
  <si>
    <t>ASDilettantistica CENTRO TAEKWONDO VITTORIO VENETO</t>
  </si>
  <si>
    <t>IT44J0503462191000000007820</t>
  </si>
  <si>
    <t>688e2b7f6d1083aa685f9808</t>
  </si>
  <si>
    <t>Associazione Sportiva Dilettantistica Ginnastica Ritmica Double Fire</t>
  </si>
  <si>
    <t>IT74V0306967684510749168980</t>
  </si>
  <si>
    <t>688cc0cf411f5844b65cdfbe</t>
  </si>
  <si>
    <t>ASSOCIAZIONE DILETTANTISTICA CIVITA BASKET</t>
  </si>
  <si>
    <t>IT34W0832773030000000002131</t>
  </si>
  <si>
    <t>68b85a68b743d840d3801ba1</t>
  </si>
  <si>
    <t xml:space="preserve">A.S.DILETTANTISTICA IL TEMPIO 5 </t>
  </si>
  <si>
    <t>IT03K0760116900000013238969</t>
  </si>
  <si>
    <t>68a7095c2a9ccbc78db73de5</t>
  </si>
  <si>
    <t>FADA FOOTBALL CLUB SOCIETA' SPORTIVA DILETTANTISTICA A R.L.</t>
  </si>
  <si>
    <t>IT04V0200804670000105183637</t>
  </si>
  <si>
    <t>68b06ac91a23ac359967b673</t>
  </si>
  <si>
    <t>BOYS VALLEVERDE ACADEMY ASSOCIAZIONE SPORTIVA DILETTANTISTICA</t>
  </si>
  <si>
    <t>IT97Z0855442100000000403799</t>
  </si>
  <si>
    <t>6899860e923754a122c763d9</t>
  </si>
  <si>
    <t>ASDilettantistica FIGHT CLUB</t>
  </si>
  <si>
    <t>IT96R0854213107000000725431</t>
  </si>
  <si>
    <t>68b5e4a6c654513a2d33e230</t>
  </si>
  <si>
    <t>ASD C.S.A. PLANET SPORT</t>
  </si>
  <si>
    <t>IT43H0303284480010000004261</t>
  </si>
  <si>
    <t>689ca93a923754a122cb507e</t>
  </si>
  <si>
    <t>ASSOCIAZIONE SPORTIVA DILETTANTISTICA BASKET GIOIOSA IONICA</t>
  </si>
  <si>
    <t>IT34X0359901899050188530350</t>
  </si>
  <si>
    <t>68889f926d1083aa684e7754</t>
  </si>
  <si>
    <t>ASD POLISPORTIVA ESKHARA BALLET ACADEMY</t>
  </si>
  <si>
    <t>IT42E0200805054000105441501</t>
  </si>
  <si>
    <t>6888d6c96d1083aa68501408</t>
  </si>
  <si>
    <t>SPORTING TENNIS CLUB A.S.D.</t>
  </si>
  <si>
    <t>IT76Z0200843961000004022775</t>
  </si>
  <si>
    <t>6889d2a2411f5844b64fac94</t>
  </si>
  <si>
    <t>ASSOCIAZIONE SPORTIVA DILETTANTISTICA FENIX SPORT ACADEMY</t>
  </si>
  <si>
    <t>IT06Q0306909606100000169292</t>
  </si>
  <si>
    <t>68bb07cbb743d840d3903b97</t>
  </si>
  <si>
    <t>ASSOCIAZIONE SPORTIVA DILETTANTISTICA ORION VOLLEY</t>
  </si>
  <si>
    <t>IT79E0538712923PR0002117397</t>
  </si>
  <si>
    <t>689203e34cdc6c2cbf2270df</t>
  </si>
  <si>
    <t>SPORTING CLUB ALZANO</t>
  </si>
  <si>
    <t>IT96J0845353150000000000764</t>
  </si>
  <si>
    <t>68bd58f9b743d840d3963cb5</t>
  </si>
  <si>
    <t>UNIONE POLISPORTIVA POGGIBONSESE</t>
  </si>
  <si>
    <t>IT51R0103071943000005800021</t>
  </si>
  <si>
    <t>68ad70e3b7151def1d5a248c</t>
  </si>
  <si>
    <t>VILLAUREA ASD</t>
  </si>
  <si>
    <t>IT57K0538704603000035298416</t>
  </si>
  <si>
    <t>68961c0e85aaa8483fc4626b</t>
  </si>
  <si>
    <t>ASSOCIAZIONE SPORTIVA DILETTANTISTICA ATLETICA MELPIGNANO</t>
  </si>
  <si>
    <t>IT04D0326879720052800277900</t>
  </si>
  <si>
    <t>68be943770447123607f4f24</t>
  </si>
  <si>
    <t>NUOVA ASSOCIAZIONE SPORTIVA DILETTANTISTICA OFFLAGA</t>
  </si>
  <si>
    <t>IT60K0869254840055000002353</t>
  </si>
  <si>
    <t>68b980aa7bea63af7e99e120</t>
  </si>
  <si>
    <t>AS DILETTANTISTICA TEAM MANGIONE TAEKWONDO</t>
  </si>
  <si>
    <t>IT30X0895483684004000027031</t>
  </si>
  <si>
    <t>68a8908d4637eabec35d0733</t>
  </si>
  <si>
    <t>AMATEURSPORTCLUB NEUGRIES</t>
  </si>
  <si>
    <t>IT57I0808111602000304002229</t>
  </si>
  <si>
    <t>688b83ef9285b5df22d656d4</t>
  </si>
  <si>
    <t>ASDILETTANTISTICAIL TEMPIO DEGLI ATLETI</t>
  </si>
  <si>
    <t>IT12S0709238860000000112452</t>
  </si>
  <si>
    <t>68a4a9722a9ccbc78db4b381</t>
  </si>
  <si>
    <t>POLISPORTIVA OSNAGO A.S.D.</t>
  </si>
  <si>
    <t>IT81J0623051650000015088517</t>
  </si>
  <si>
    <t>688bd7066d1083aa685b2b6e</t>
  </si>
  <si>
    <t>LUPI DEL GOCEANO</t>
  </si>
  <si>
    <t>IT33P0760117200001047649346</t>
  </si>
  <si>
    <t>68b9c5687ef578f6c78f5cf5</t>
  </si>
  <si>
    <t>MARINO MERCATO SUBBIANO</t>
  </si>
  <si>
    <t>IT05Z0306971642000000006972</t>
  </si>
  <si>
    <t>68adbd401a23ac359961c1a7</t>
  </si>
  <si>
    <t>A.S.D. CANTERA ADRIATICA F.C.</t>
  </si>
  <si>
    <t>IT16R0542415481000001000292</t>
  </si>
  <si>
    <t>6898595185aaa8483fc58b91</t>
  </si>
  <si>
    <t>A.S.DILETTANTISTICA STAZIONE FITNESS 2</t>
  </si>
  <si>
    <t>IT66R0200839130000104755929</t>
  </si>
  <si>
    <t>68b8372ac654513a2d3b7ed9</t>
  </si>
  <si>
    <t>Associazione Sportiva Dilettantistica NON SOLO DANZA</t>
  </si>
  <si>
    <t>IT59W0200839510000105233473</t>
  </si>
  <si>
    <t>68baad9fcad50f3b0cf52e5f</t>
  </si>
  <si>
    <t>ASSOCIAZIONE SPORTIVA DILETTANTISTICA MARIKA DANCE SCHOOL</t>
  </si>
  <si>
    <t>IT03G0853779180000000100053</t>
  </si>
  <si>
    <t>6888b7be411f5844b64bf2eb</t>
  </si>
  <si>
    <t>ASSOCIAZIONE SPORTIVA DILETTANTISTICA LUMAKA MINI E BASKET</t>
  </si>
  <si>
    <t>IT47R0200816302000104361288</t>
  </si>
  <si>
    <t>68bbe3c87ef578f6c798a1bb</t>
  </si>
  <si>
    <t>ASSOCIAZIONE SPORTIVA DILETTANTISTICA POLISPORTIVA DON BOSCO GUBBIO</t>
  </si>
  <si>
    <t>IT33A0200838484000106106993</t>
  </si>
  <si>
    <t>68bb1a037bea63af7ea3a788</t>
  </si>
  <si>
    <t>ASSOCIAZIONE DILETTANTISTICA BASKET PEGASO</t>
  </si>
  <si>
    <t>IT59X0306973290100000000857</t>
  </si>
  <si>
    <t>688b85846d1083aa6859e207</t>
  </si>
  <si>
    <t>HOPE BASKET RTJ BOVALINO</t>
  </si>
  <si>
    <t>IT31M0306909606100000412121</t>
  </si>
  <si>
    <t>688f856b4cdc6c2cbf1e57ab</t>
  </si>
  <si>
    <t>A.S.DILETTANTISTICA NAKAYAMA FITNESS CLUB</t>
  </si>
  <si>
    <t>IT33T0538703800000003241279</t>
  </si>
  <si>
    <t>68bc93bd7bea63af7ea83793</t>
  </si>
  <si>
    <t>OVADESE - SOCIETA' SPORTIVA DILETTANTISTICA A RESPONSABILITA' LIMITATA</t>
  </si>
  <si>
    <t>IT70F0366701600010570007048</t>
  </si>
  <si>
    <t>6893274f4cdc6c2cbf247f31</t>
  </si>
  <si>
    <t>Associazione Sportiva Dilettantistica Stile Urbano Evolution</t>
  </si>
  <si>
    <t>IT16J0200805127000105545961</t>
  </si>
  <si>
    <t>68bac0cd7bea63af7ea12307</t>
  </si>
  <si>
    <t>TACKLE TOTO INGROSSO</t>
  </si>
  <si>
    <t>IT39K0103079620000003825568</t>
  </si>
  <si>
    <t>68a9f3074637eabec35e6028</t>
  </si>
  <si>
    <t>OPEN LAB-LA CASA DEGLI ARTISTI ASSOCIAZIONE SPORTIVA DILETTANTISTICA</t>
  </si>
  <si>
    <t>IT72X0200801441000106409649</t>
  </si>
  <si>
    <t>689379145c898d1897308bea</t>
  </si>
  <si>
    <t>ASSOCIAZIONE SPORTIVA DILETTANTISTICA POLISPORTIVA PRIMAVERA</t>
  </si>
  <si>
    <t>IT38T0101543890000070129168</t>
  </si>
  <si>
    <t>68b703fed650b8eef331342b</t>
  </si>
  <si>
    <t>ATLETICO RADDUSA</t>
  </si>
  <si>
    <t>IT54B0503483920000000002067</t>
  </si>
  <si>
    <t>68b5da01933d2db6c039449e</t>
  </si>
  <si>
    <t>MOIE VALLESINA A.S.D.</t>
  </si>
  <si>
    <t>IT28H0808637390000000001212</t>
  </si>
  <si>
    <t>68ac17265c5c57b1053fa92e</t>
  </si>
  <si>
    <t>UAPPALA SPORTING CLUB  VILLA  LLOYD SSDRL</t>
  </si>
  <si>
    <t>IT32Z0103013910000000537808</t>
  </si>
  <si>
    <t>68baa2a47ef578f6c7928f4b</t>
  </si>
  <si>
    <t>S.S.DILETTANTISTICA M.SPORT SAN SALVO</t>
  </si>
  <si>
    <t>IT52A0818977850000000001147</t>
  </si>
  <si>
    <t>689b0f9e1d2fb0e498e7b88a</t>
  </si>
  <si>
    <t>ASSOCIAZIONE PROMOZIONALE DILETTANTISTICA MAJORETTES PRATA</t>
  </si>
  <si>
    <t>IT38X0835664960000000022640</t>
  </si>
  <si>
    <t>68bbb1c87bea63af7ea4d77a</t>
  </si>
  <si>
    <t>AS DILETTANTISTICA  APS Equiturismocultura</t>
  </si>
  <si>
    <t>IT25Q0326843450052106927490</t>
  </si>
  <si>
    <t>6888dee89285b5df22cabc07</t>
  </si>
  <si>
    <t>A.S.D. BASKET YMCA SIDERNO</t>
  </si>
  <si>
    <t>IT34S0538781410000043078686</t>
  </si>
  <si>
    <t>68be751a0fa2138ccd78d246</t>
  </si>
  <si>
    <t>ASSOCIAZIONE SPORTIVA DILETTANTISTICA PESARO ATHLETIC FIELD</t>
  </si>
  <si>
    <t>IT12R0899513300000000002455</t>
  </si>
  <si>
    <t>688a39516d1083aa6854ff4a</t>
  </si>
  <si>
    <t>ASDILETTANTISTICA DANZE</t>
  </si>
  <si>
    <t>IT33S0326822300052182168650</t>
  </si>
  <si>
    <t>6897637685aaa8483fc54044</t>
  </si>
  <si>
    <t>ASSOCIAZIONE SPORTIVA DILETTANTISTICA FREESTYLE FIT</t>
  </si>
  <si>
    <t>IT60F0101586910000070272366</t>
  </si>
  <si>
    <t>68a5eb8e1ce901f0ec9cc4a4</t>
  </si>
  <si>
    <t>CIRCOLO IPPICO PALAZZI</t>
  </si>
  <si>
    <t>IT03J0846172240000010576569</t>
  </si>
  <si>
    <t>68889cf8dc05f9704dcf72d0</t>
  </si>
  <si>
    <t>AREA 3 ASSOCIAZIONE SPORTIVA DILETTANTISTICA</t>
  </si>
  <si>
    <t>IT62L0306915504100000009503</t>
  </si>
  <si>
    <t>68b9fd9bb743d840d38ad1e9</t>
  </si>
  <si>
    <t>PERUGIA VOLLEY TEAM PALLAVOLO SAN SISTO A.S.D.</t>
  </si>
  <si>
    <t>IT21L0310403001000000823119</t>
  </si>
  <si>
    <t>68ba8b0b7ef578f6c79159c8</t>
  </si>
  <si>
    <t>POLISPORTIVA G. PICO APS ASD</t>
  </si>
  <si>
    <t>IT49A0565211500CC0270001134</t>
  </si>
  <si>
    <t>68b189bab7151def1d6286ca</t>
  </si>
  <si>
    <t>A.S.D. AURORA ALTO CASERTANO</t>
  </si>
  <si>
    <t>IT29E0326822300052284742110</t>
  </si>
  <si>
    <t>68b85bd4cad50f3b0ce81353</t>
  </si>
  <si>
    <t>ASD ROKKALIA</t>
  </si>
  <si>
    <t>IT60U0303243410010000683416</t>
  </si>
  <si>
    <t>68b6fcbbd650b8eef33103df</t>
  </si>
  <si>
    <t>ANGELI SULLE PUNTE SOCIETA SPORTIVA DILETTANTISTICA A RESPONSABILITA LIMITATA</t>
  </si>
  <si>
    <t>IT83X0840433090000000402849</t>
  </si>
  <si>
    <t>68b70148933d2db6c03e321a</t>
  </si>
  <si>
    <t>ATLETICA STRONESE ASSOCIAZIONE SPORTIVA</t>
  </si>
  <si>
    <t>IT44O0608505811000010001035</t>
  </si>
  <si>
    <t>689b3d90bdf73c1317cb7d03</t>
  </si>
  <si>
    <t>Societ Sportiva Dilettantistica a Responsabilit Limitata GYESSEGYM</t>
  </si>
  <si>
    <t>IT61L0306909606100000162025</t>
  </si>
  <si>
    <t>6890a6074cdc6c2cbf201885</t>
  </si>
  <si>
    <t>ARETE SPORTING CENTER ASSOCIAZIONE SPORTIVA DILETTANTISTICA</t>
  </si>
  <si>
    <t>IT48L0303242720010000000654</t>
  </si>
  <si>
    <t>68b881e9b743d840d381eb23</t>
  </si>
  <si>
    <t>ASD CENTRO DANZA GISELLE</t>
  </si>
  <si>
    <t>IT69C0706281030000000144965</t>
  </si>
  <si>
    <t>68baf8b17bea63af7ea27c6a</t>
  </si>
  <si>
    <t>VIRTUS BAGNOLO</t>
  </si>
  <si>
    <t>IT12H0707266140000000129215</t>
  </si>
  <si>
    <t>6888af538473de1f150a15ca</t>
  </si>
  <si>
    <t>A.S. DILETTANTISTICA  MAMBO  DANCE  2000  E  FITNESS</t>
  </si>
  <si>
    <t>IT88L0306909606100000171821</t>
  </si>
  <si>
    <t>688ce5cb6d1083aa685e000f</t>
  </si>
  <si>
    <t>ASDILETTANTISTICA FISICO DANCEMANIA</t>
  </si>
  <si>
    <t>IT85H0529674030CC0160024709</t>
  </si>
  <si>
    <t>688b36c3411f5844b6575c14</t>
  </si>
  <si>
    <t>A S  DILETTANTISTICA DERUTA ROLLER</t>
  </si>
  <si>
    <t>IT24R0200838422000106035043</t>
  </si>
  <si>
    <t>68b9c26f7bea63af7e9ce44a</t>
  </si>
  <si>
    <t>DANZA E DIVERTIMENTO ASDILETTANTISTICA</t>
  </si>
  <si>
    <t>IT10L0608530530000000021998</t>
  </si>
  <si>
    <t>68b87d7d7ef578f6c787916f</t>
  </si>
  <si>
    <t>ISOLA RIZZA ROVERCHIARA</t>
  </si>
  <si>
    <t>IT70M0832259510000000815566</t>
  </si>
  <si>
    <t>68b987457bea63af7e9a2990</t>
  </si>
  <si>
    <t>A.S.D. TEAM DEIANA</t>
  </si>
  <si>
    <t>IT65W0306909606100000196598</t>
  </si>
  <si>
    <t>68be9eaf38498b467bf2a002</t>
  </si>
  <si>
    <t>LG TRINO</t>
  </si>
  <si>
    <t>IT13M0200810100000105950682</t>
  </si>
  <si>
    <t>68b6b198d650b8eef32ede12</t>
  </si>
  <si>
    <t>CENTRO UNIVERSITARIO SPORTIVO DI PAVIA ASSOCIAZIONE SPORTIVA DILETTANTISTICA (C.U.S. PAVIA)</t>
  </si>
  <si>
    <t>IT37C0306911336100000300058</t>
  </si>
  <si>
    <t>68b6a4ebd650b8eef32e9ca5</t>
  </si>
  <si>
    <t>A.S.D. TENNISTAVOLO VASTO</t>
  </si>
  <si>
    <t>IT10N0359901899050338501180</t>
  </si>
  <si>
    <t>68bb0fbd7ef578f6c79703e2</t>
  </si>
  <si>
    <t>SSD GINNASTICA MACERATA arl</t>
  </si>
  <si>
    <t>IT16X0615013400CC0320090471</t>
  </si>
  <si>
    <t>68bc7693b24f4c36a9936a4b</t>
  </si>
  <si>
    <t>Associazione Sportiva Dilettantistica Real Aquile</t>
  </si>
  <si>
    <t>IT87M3608105138293126193138</t>
  </si>
  <si>
    <t>68b69426933d2db6c03a1c40</t>
  </si>
  <si>
    <t>SSD REAL ORIONE V.</t>
  </si>
  <si>
    <t>IT78F0845001001000000036118</t>
  </si>
  <si>
    <t>68babaa57ef578f6c793c241</t>
  </si>
  <si>
    <t>ISOLAHABILE S.R.L. IMPRESA SOCIALE</t>
  </si>
  <si>
    <t>IT27J0306909606100000401889</t>
  </si>
  <si>
    <t>688898939285b5df22c8d32c</t>
  </si>
  <si>
    <t>ASSOCIAZIONE SPORTIVA DILETTANTISTICA PGS VIRTUS CATANIA</t>
  </si>
  <si>
    <t>IT36Q0623016911000015101248</t>
  </si>
  <si>
    <t>6888cfac6d1083aa684fd6a8</t>
  </si>
  <si>
    <t>UNIVERSO - Società Sportiva Dilettantistica a responsabilità Limitata</t>
  </si>
  <si>
    <t>IT56E0303215401010000703737</t>
  </si>
  <si>
    <t>688c8ca78473de1f15174482</t>
  </si>
  <si>
    <t>PAOLO DIGIORGIO</t>
  </si>
  <si>
    <t>IT79J0846041510004012009171</t>
  </si>
  <si>
    <t>6888a5318473de1f1509d0a2</t>
  </si>
  <si>
    <t>A.S.D. Giffoni Futura</t>
  </si>
  <si>
    <t>IT09D0834215200008010081996</t>
  </si>
  <si>
    <t>68b99a6a7bea63af7e9aef46</t>
  </si>
  <si>
    <t>ASSOCIAZIONE SPORTIVA DILETTANTISTICA LUDICA LIPARI</t>
  </si>
  <si>
    <t>IT56F0503426000000000000250</t>
  </si>
  <si>
    <t>68b830f6d650b8eef334f553</t>
  </si>
  <si>
    <t>OLIMPIA PALLAVOLO VILLAFRANCA IN LUNIGIANA</t>
  </si>
  <si>
    <t>IT54D0623069981000043469901</t>
  </si>
  <si>
    <t>68af6348b7151def1d5f08cb</t>
  </si>
  <si>
    <t>ASDP SCUOLA DI ATLETICA MISILMERI</t>
  </si>
  <si>
    <t>IT07K0503443420000000002037</t>
  </si>
  <si>
    <t>688b4c26411f5844b6585260</t>
  </si>
  <si>
    <t>CV SKATING SSD arl</t>
  </si>
  <si>
    <t>IT60M0623039041000043387744</t>
  </si>
  <si>
    <t>68adef875c5c57b10543a66f</t>
  </si>
  <si>
    <t>ASSOCIAZIONE SPORTIVA DILETTANTISTICA AIR BALL</t>
  </si>
  <si>
    <t>IT21H0306909606100000405927</t>
  </si>
  <si>
    <t>68b721a7933d2db6c0400f5c</t>
  </si>
  <si>
    <t>ASD SANTERAMO CALCIO</t>
  </si>
  <si>
    <t>IT67L0538741680000001001450</t>
  </si>
  <si>
    <t>68b96176b743d840d38527d7</t>
  </si>
  <si>
    <t>A.S.D. LIBERTAS RARI NANTES SIRACUSA</t>
  </si>
  <si>
    <t>IT76P0871317100000000002198</t>
  </si>
  <si>
    <t>6889f8b18473de1f150dc669</t>
  </si>
  <si>
    <t>A.S.Dilettantistica  Palinuro</t>
  </si>
  <si>
    <t>IT85C0103003408000000519038</t>
  </si>
  <si>
    <t>68b887667ef578f6c787c880</t>
  </si>
  <si>
    <t>ACCADEMIA CALCIO CESENA</t>
  </si>
  <si>
    <t>IT19K0854223900000000760224</t>
  </si>
  <si>
    <t>6890ce984cdc6c2cbf20a63d</t>
  </si>
  <si>
    <t>ASD ALL STARS UNITED</t>
  </si>
  <si>
    <t>IT60E0815442060000000036518</t>
  </si>
  <si>
    <t>68b9fa19b743d840d38ac725</t>
  </si>
  <si>
    <t>A.S.D. S.CROCE PALLAVOLO</t>
  </si>
  <si>
    <t>IT80H0859060161000900028737</t>
  </si>
  <si>
    <t>68aec55c1a23ac35996306a8</t>
  </si>
  <si>
    <t>ASSOCIAZIONE SPORTIVA DILETTANTISTICA BULLDOGS</t>
  </si>
  <si>
    <t>IT78S0306909606100000400261</t>
  </si>
  <si>
    <t>68b845bb933d2db6c044b4c1</t>
  </si>
  <si>
    <t>COLIBRI' ASSOCIAZIONE CULTURALE RICREATIVA SPORTIVA DILETTANTISTICA</t>
  </si>
  <si>
    <t>IT86D0526280090CC0431191772</t>
  </si>
  <si>
    <t>68bbee777bea63af7ea555b2</t>
  </si>
  <si>
    <t>A.S.D. PS. N.A.G.C. FELDI</t>
  </si>
  <si>
    <t>it88e0542476200000000157511</t>
  </si>
  <si>
    <t>6889c46c9285b5df22ccb654</t>
  </si>
  <si>
    <t>ASD AVIS VOLLEY PISTOIA</t>
  </si>
  <si>
    <t>IT93S0892213802000000800527</t>
  </si>
  <si>
    <t>689a00181d2fb0e498e6ef43</t>
  </si>
  <si>
    <t>A.S.D. ORATORIO SAN GIOVANNI BATTISTA</t>
  </si>
  <si>
    <t>IT84G0103004605000004472287</t>
  </si>
  <si>
    <t>68b457aabc55a9ae51fc277b</t>
  </si>
  <si>
    <t>SPORT NATURA  SOCIETA SPORTIVA DILETTANTISTICA A RESPONSABILITA LIMITATA</t>
  </si>
  <si>
    <t>IT29Q0707202405006000068640</t>
  </si>
  <si>
    <t>6888be806d1083aa684f3891</t>
  </si>
  <si>
    <t>POLISPORTIVA "SANTA MARIA" A.S.D.</t>
  </si>
  <si>
    <t>IT56H0623083330000015189810</t>
  </si>
  <si>
    <t>688af66b8473de1f151170fd</t>
  </si>
  <si>
    <t>PISCINE PARADISE A.S.D.</t>
  </si>
  <si>
    <t>IT97S3609201600673254082672</t>
  </si>
  <si>
    <t>688cf3ed6d1083aa685e3771</t>
  </si>
  <si>
    <t>SASSO ACADEMY SOCIETA SPORTIVA DILETTANTISTICA</t>
  </si>
  <si>
    <t>IT38Q0200839452000106315929</t>
  </si>
  <si>
    <t>6891c803743177e96e477731</t>
  </si>
  <si>
    <t>PALLACANESTRO BAGHERIA '92 ASSOCIAZIONE SPORTIVA DILETTANTISTICA</t>
  </si>
  <si>
    <t>IT07L0200843076000300534179</t>
  </si>
  <si>
    <t>68b2d5fb1a23ac35996bb85e</t>
  </si>
  <si>
    <t>SAMA SPORTING SOCIETA' SPORTIVA DILETTANTISTICA A RESPONSABILITA' LIMITATA</t>
  </si>
  <si>
    <t>IT43J0832703228000000006505</t>
  </si>
  <si>
    <t>68909586743177e96e4561d7</t>
  </si>
  <si>
    <t>ASSOCIAZIONE SPORTIVA DILETTANTISTICA MOJAZZA</t>
  </si>
  <si>
    <t>IT90E0623001616000015165568</t>
  </si>
  <si>
    <t>688f579c4cdc6c2cbf1e0984</t>
  </si>
  <si>
    <t>A S DILETTANTISTICA SB GYM FITNESS CLUB</t>
  </si>
  <si>
    <t>IT72J0760103400001023701376</t>
  </si>
  <si>
    <t>68add32f1a23ac3599620f9a</t>
  </si>
  <si>
    <t>AT DILETTANTISTICA CIRCOLO TENNIS GIOIA 1974</t>
  </si>
  <si>
    <t>IT40W0538781371000000951776</t>
  </si>
  <si>
    <t>688927e96d1083aa68518290</t>
  </si>
  <si>
    <t>POLISPORTIVA MADEMAR SRL SOCIETA SPORTIVA DILETTANTISTICA</t>
  </si>
  <si>
    <t>IT86S0542474921000001001221</t>
  </si>
  <si>
    <t>688b657a9285b5df22d57f7c</t>
  </si>
  <si>
    <t>ASS. SPORT. DILETTANTISTICA GERUNDO VOLLEY</t>
  </si>
  <si>
    <t>IT67Z0844156620000000102740</t>
  </si>
  <si>
    <t>68b976417ef578f6c78bfd6b</t>
  </si>
  <si>
    <t>ASDILETTANTISTICA DYNAMIC CENTER GRAVINA</t>
  </si>
  <si>
    <t>IT46I0623084230000015178042</t>
  </si>
  <si>
    <t>689227234cdc6c2cbf22ed02</t>
  </si>
  <si>
    <t>CLUB ITALIAN FITNESS SOCIETA SPORTIVA DILETTANTISTICA</t>
  </si>
  <si>
    <t>IT59M0623032380000030775192</t>
  </si>
  <si>
    <t>68988f464c8be920212014e0</t>
  </si>
  <si>
    <t>ON STAGE SOCIETA SPORTIVA DILETTANTISTICA A RESPONSABILITA LIMITATA</t>
  </si>
  <si>
    <t>IT86I0899524217000000079499</t>
  </si>
  <si>
    <t>68b9c7127ef578f6c78f79d9</t>
  </si>
  <si>
    <t>ASSOCIAZIONE SPORTIVA DILETTANTISTICA GINNASTICA TERAMO LIBERTAS</t>
  </si>
  <si>
    <t>IT68I0847315302000000003761</t>
  </si>
  <si>
    <t>689343c1de48b76872383fed</t>
  </si>
  <si>
    <t>ALL DANCE ACADEMY ASSOCIAZIONE SPORTIVA DILETTANTISTICA</t>
  </si>
  <si>
    <t>IT40J0538750132000042460300</t>
  </si>
  <si>
    <t>688b149f6d1083aa6856beab</t>
  </si>
  <si>
    <t>PGS DON BOSCO</t>
  </si>
  <si>
    <t>IT98D0306909606100000164663</t>
  </si>
  <si>
    <t>689c9a50923754a122cb3254</t>
  </si>
  <si>
    <t>A.S.D. PRO EVOLUTION CERIGNOLA</t>
  </si>
  <si>
    <t>IT41L0306909606100000174510</t>
  </si>
  <si>
    <t>689a218e923754a122c8f90d</t>
  </si>
  <si>
    <t>ASSOCIAZIONE SPORTIVA DILETTANTISTICA LATIN WAY STUDIOS</t>
  </si>
  <si>
    <t>IT05D0623049741000046973258</t>
  </si>
  <si>
    <t>6899b4f1bdf73c1317c9ae9c</t>
  </si>
  <si>
    <t>F.C. GYMNASIUM SOCCER ASSOCIAZIONE SPORTIVA DILETTANTISTICA</t>
  </si>
  <si>
    <t>IT26G0885576490000000325360</t>
  </si>
  <si>
    <t>68b9c71ccad50f3b0cf15c1f</t>
  </si>
  <si>
    <t>VIGOR MANDATORICCIO</t>
  </si>
  <si>
    <t>IT67P3608105138215897315908</t>
  </si>
  <si>
    <t>68bafadeb743d840d38fb8ee</t>
  </si>
  <si>
    <t>SOCIETA SPORTIVA DILETTANTISTICA A.R.L. ACADEMY MONTECCHIO</t>
  </si>
  <si>
    <t>it49v0882605448000000113979</t>
  </si>
  <si>
    <t>68b7f192d58e14029f313a08</t>
  </si>
  <si>
    <t>A.S.D. UNIVERSAL CENTER</t>
  </si>
  <si>
    <t>IT85R0200803467000401005808</t>
  </si>
  <si>
    <t>68adef3a5c5c57b10543a59b</t>
  </si>
  <si>
    <t>ACADEMY RIBOLLA SRL</t>
  </si>
  <si>
    <t>IT68Y0312404600000000005881</t>
  </si>
  <si>
    <t>68aef79cb7151def1d5da76e</t>
  </si>
  <si>
    <t>ASSOCIAZIONE SPORTIVA DILETTANTISTICA LOCRI NEXT GEN</t>
  </si>
  <si>
    <t>IT05E0103081410000000763586</t>
  </si>
  <si>
    <t>688c6eb38473de1f1516a561</t>
  </si>
  <si>
    <t>SOCIETA' SPORTIVA DILETTANTISTICA A RESPONSABILITA' LIMITATA LATIN GROUP</t>
  </si>
  <si>
    <t>IT63T0306909606100000158103</t>
  </si>
  <si>
    <t>68b72533d58e14029f2fb68a</t>
  </si>
  <si>
    <t>ASSOCIAZIONE SPORTIVA DILETTANTISTICA SAN FILIPPO NERI ROCCA IMPERIALE</t>
  </si>
  <si>
    <t>IT04O0706280890000000146142</t>
  </si>
  <si>
    <t>688bd30d6d1083aa685b1f60</t>
  </si>
  <si>
    <t>A.S.D. P. CASALE ACADEMY CERVINARA</t>
  </si>
  <si>
    <t>IT17V0538775720000004359038</t>
  </si>
  <si>
    <t>6889dbd28473de1f150d1a15</t>
  </si>
  <si>
    <t>QUADRARO SPORT ROMA</t>
  </si>
  <si>
    <t>IT97S0200805321000106463353</t>
  </si>
  <si>
    <t>688b2fe0411f5844b6571b0f</t>
  </si>
  <si>
    <t>ASSOCIAZIONE SPORTIVA DILETTANTISTICA FREE BALL</t>
  </si>
  <si>
    <t>IT41I0200817002000106141782</t>
  </si>
  <si>
    <t>689444655c898d1897314e9b</t>
  </si>
  <si>
    <t>A.S.D. BASKET CALIMERA</t>
  </si>
  <si>
    <t>IT41S0526280160CC0501274903</t>
  </si>
  <si>
    <t>68b9de057ef578f6c7901662</t>
  </si>
  <si>
    <t>I Bradipi a Rotelle Ass. Sportiva Dilettantistica</t>
  </si>
  <si>
    <t>IT82D0760102400001012169643</t>
  </si>
  <si>
    <t>688b33cf8473de1f1512e0f2</t>
  </si>
  <si>
    <t>A.S.DILETTANTISTICA BASEBALL CLUB FOSSANO</t>
  </si>
  <si>
    <t>IT58I0617046320000000096047</t>
  </si>
  <si>
    <t>689711b64c8be920211f6205</t>
  </si>
  <si>
    <t>ASSOCIAZIONE SPORTIVA DILETTANTISTICA MAGIC BARI</t>
  </si>
  <si>
    <t>IT61P0326822300052507402140</t>
  </si>
  <si>
    <t>689a27f1b2dc051899df7c38</t>
  </si>
  <si>
    <t>ASSOCIAZIONE SPORTIVA DILETTANTISTICA FUN SPORT CENTER</t>
  </si>
  <si>
    <t>IT87V0306909606100000067993</t>
  </si>
  <si>
    <t>6894ae6cde48b768723b4e4d</t>
  </si>
  <si>
    <t>FRATELLANZA NUOTO PONTEDECIMO SOCIETA' SPORTIVA DILETTANTISTICA A R.L</t>
  </si>
  <si>
    <t>IT85I0538701424000047095263</t>
  </si>
  <si>
    <t>6888e47a6d1083aa68505df2</t>
  </si>
  <si>
    <t>ENERGIA IN MOVIMENTO ASSOCIAZIONE SPORTIVA DILETTANTISTICA</t>
  </si>
  <si>
    <t>IT09I0843415401000000086230</t>
  </si>
  <si>
    <t>688ba8af9285b5df22d74515</t>
  </si>
  <si>
    <t>A.S.D. GIOCO MOVIMENTO</t>
  </si>
  <si>
    <t>IT85P0503414400000000005917</t>
  </si>
  <si>
    <t>6890d0a9de48b76872332c21</t>
  </si>
  <si>
    <t>ASSOCIAZIONE SPORTIVA DILETTANTISTICA A.S.D. FIRENZE 5 PALESTRE</t>
  </si>
  <si>
    <t>IT09A0867302800000000265078</t>
  </si>
  <si>
    <t>68be9aa970447123607fe75e</t>
  </si>
  <si>
    <t>A.S.D. OIERMO PRO JUVENTUTE</t>
  </si>
  <si>
    <t>IT04X0338822100000000010837</t>
  </si>
  <si>
    <t>68b8736acad50f3b0ce8df9f</t>
  </si>
  <si>
    <t>TEAMSPORT MILLENNIUM</t>
  </si>
  <si>
    <t>IT27Z0623016906000015105800</t>
  </si>
  <si>
    <t>68b9e43ccad50f3b0cf25c3e</t>
  </si>
  <si>
    <t>A.S.D. TERMOLI PALLAVOLO</t>
  </si>
  <si>
    <t>IT51G0896841130000130133951</t>
  </si>
  <si>
    <t>68945765de48b7687239bd66</t>
  </si>
  <si>
    <t>WATER SPORTS NAPOLI LIONS A.S.D.</t>
  </si>
  <si>
    <t>IT44U0503003400000011074101</t>
  </si>
  <si>
    <t>68afff88d751b6b92d925f55</t>
  </si>
  <si>
    <t>NOVESE</t>
  </si>
  <si>
    <t>IT82H0565223300CC0210041558</t>
  </si>
  <si>
    <t>68b6bd87933d2db6c03ba16e</t>
  </si>
  <si>
    <t>ASSOCIAZIONE SPORTIVA DILETTANTISTICA ATHENA</t>
  </si>
  <si>
    <t>IT79A0760116600000032335952</t>
  </si>
  <si>
    <t>68bc59d3cad50f3b0cfb6b28</t>
  </si>
  <si>
    <t>ASSOCIAZIONE SPORTIVA DILETTANTISTICA CENTRO DANZA DON BOSCO</t>
  </si>
  <si>
    <t>IT39L0303214700010000004919</t>
  </si>
  <si>
    <t>6888acac8473de1f150a0b53</t>
  </si>
  <si>
    <t>POLISPORTIVA VAIANESE AS DILETTANTISTICA</t>
  </si>
  <si>
    <t>IT60G0844157280000000003023</t>
  </si>
  <si>
    <t>68be809f38498b467bf0c4f2</t>
  </si>
  <si>
    <t>A.S.D. QUADRIFOGLIO VOLLEY</t>
  </si>
  <si>
    <t>IT76L0100585030000000002702</t>
  </si>
  <si>
    <t>68babc48b743d840d38dbd18</t>
  </si>
  <si>
    <t>ASSOCIAZIONE SPORTIVA DILETTANTISTICA "A.S.D. LEONESSA AVEZZANO VOLLEY 2015"</t>
  </si>
  <si>
    <t>IT61H0832740441000000001773</t>
  </si>
  <si>
    <t>689208df743177e96e486e84</t>
  </si>
  <si>
    <t>ASD MARINA CALCIO</t>
  </si>
  <si>
    <t>IT50T0854213106000000722282</t>
  </si>
  <si>
    <t>6888f5b9411f5844b64d9275</t>
  </si>
  <si>
    <t>U.S. ISOLA CAPO RIZZUTO 1966 FOOTBALL CLUB</t>
  </si>
  <si>
    <t>IT18N3608105138203761703779</t>
  </si>
  <si>
    <t>68888f72dc05f9704dcf0d18</t>
  </si>
  <si>
    <t>SINTESI SOCIETA SPORTIVA DILETTANTISTICA A RL</t>
  </si>
  <si>
    <t>IT56O0306940283100000013835</t>
  </si>
  <si>
    <t>68b99155cad50f3b0cee8e8b</t>
  </si>
  <si>
    <t>A.S.D. UNION CALCIO</t>
  </si>
  <si>
    <t>IT30R0538769440000004254931</t>
  </si>
  <si>
    <t>689857154c8be920211fec82</t>
  </si>
  <si>
    <t>S.S.D. ORTONA CALCIO</t>
  </si>
  <si>
    <t>IT73P0306915460100000018777</t>
  </si>
  <si>
    <t>68904dedde48b76872313864</t>
  </si>
  <si>
    <t>ALIXIAS ASD</t>
  </si>
  <si>
    <t>IT28B0103079670000001277920</t>
  </si>
  <si>
    <t>68af00cc1a23ac359963e5aa</t>
  </si>
  <si>
    <t>A.S.D. ACCADEMIA INVERUNO</t>
  </si>
  <si>
    <t>IT23Y0503433190000000004134</t>
  </si>
  <si>
    <t>6888f6398473de1f150b85cc</t>
  </si>
  <si>
    <t>MAIEUTICA ONLUS ASSOCIAZIONE DI VOLONTARIATO SD</t>
  </si>
  <si>
    <t>IT78A0305801604100572646202</t>
  </si>
  <si>
    <t>68907da9de48b7687231c58b</t>
  </si>
  <si>
    <t>A.S.DILETTANTISTICA  MIRAGE VILLAGE</t>
  </si>
  <si>
    <t>IT87B0326815700052196561260</t>
  </si>
  <si>
    <t>68bd476bb743d840d395f7d6</t>
  </si>
  <si>
    <t>Aquaticsports Società Sportiva Dilettantistica a Responsabilità Limitata</t>
  </si>
  <si>
    <t>IT11B0101544110000070849417</t>
  </si>
  <si>
    <t>688f1a3b5c898d189726c52d</t>
  </si>
  <si>
    <t>A.S.DILETTANTISTICA MARTIAL ARTS MANFREDONIA JIU JITSU</t>
  </si>
  <si>
    <t>IT08C0306909606100000198900</t>
  </si>
  <si>
    <t>688a4152411f5844b6540e41</t>
  </si>
  <si>
    <t>USOLIMPIC MASSA MARITTIMA AS DILETTANTISTICA</t>
  </si>
  <si>
    <t>IT07B0707572290000000120019</t>
  </si>
  <si>
    <t>68ad91ac5c5c57b1054254c0</t>
  </si>
  <si>
    <t>POLISPORTIVA GIOVANILE SALESIANA STELLA MARIS ASSOCIAZIONE SPORTIVA DILETTANTISTICA</t>
  </si>
  <si>
    <t>IT75L0608547780000000023277</t>
  </si>
  <si>
    <t>68b6e76dd58e14029f2e103c</t>
  </si>
  <si>
    <t>US CARPINE AS DILETTANTISTICA</t>
  </si>
  <si>
    <t>IT17X0538723300000000999356</t>
  </si>
  <si>
    <t>68a9c2d12a9ccbc78dbab630</t>
  </si>
  <si>
    <t>REAL BALLET FOCUS</t>
  </si>
  <si>
    <t>IT71N0825880820016000000813</t>
  </si>
  <si>
    <t>6894af47743177e96e4e8625</t>
  </si>
  <si>
    <t>A.S.D. "ATLETICA ANDRIA"</t>
  </si>
  <si>
    <t>IT33N0303241340010000090729</t>
  </si>
  <si>
    <t>68be9e600fa2138ccd7ad00a</t>
  </si>
  <si>
    <t>PISTOIATLETICA 1983 ASSOCIAZIONE SPORTIVA DILETTANTISTICA</t>
  </si>
  <si>
    <t>IT49T0867313802000000610645</t>
  </si>
  <si>
    <t>6899a2371d2fb0e498e63964</t>
  </si>
  <si>
    <t>IDEABILI SOCIETA' SPORTIVA DILETTANTISTICA A RESPONSABILITA' LIMITATA</t>
  </si>
  <si>
    <t>IT46K0306909606100000181720</t>
  </si>
  <si>
    <t>68b9b39db743d840d388bddb</t>
  </si>
  <si>
    <t>JUNIOR DOMITIA</t>
  </si>
  <si>
    <t>IT09P0760114900001030569782</t>
  </si>
  <si>
    <t>688e1fec6d1083aa685f7a33</t>
  </si>
  <si>
    <t>ASSOCIAZIONE SPORTIVA DILETTANTISTICA ALTO SALSO</t>
  </si>
  <si>
    <t>IT79T0897643500000000302523</t>
  </si>
  <si>
    <t>68b988bc7ef578f6c78c8847</t>
  </si>
  <si>
    <t>SENIGALLIA CALCIO A.S.D.</t>
  </si>
  <si>
    <t>IT12X0851921300000000000827</t>
  </si>
  <si>
    <t>68bbe2007bea63af7ea51a78</t>
  </si>
  <si>
    <t>ASSOCIAZIONE PALLAVOLO UGO E ALESSANDRO BACCI</t>
  </si>
  <si>
    <t>IT93J0867321400000000401311</t>
  </si>
  <si>
    <t>68a2efe52a9ccbc78db1af1c</t>
  </si>
  <si>
    <t>ASDilettantistica CIRCOLO TENNIS MAGLIE</t>
  </si>
  <si>
    <t>IT55N0326879720000857522080</t>
  </si>
  <si>
    <t>68959e28743177e96e4f9d02</t>
  </si>
  <si>
    <t>VIS BORGO NUOVO</t>
  </si>
  <si>
    <t>IT61W0306904604100000006099</t>
  </si>
  <si>
    <t>68b74588933d2db6c040f54a</t>
  </si>
  <si>
    <t>Associazione Sportiva Dilettantistica Giant's Club</t>
  </si>
  <si>
    <t>IT71W0760104600001077747960</t>
  </si>
  <si>
    <t>68b8372bd58e14029f333719</t>
  </si>
  <si>
    <t>AZZURRA S.C.S.D.</t>
  </si>
  <si>
    <t>IT51V0306909606100000076304</t>
  </si>
  <si>
    <t>688b23f09285b5df22d3dd87</t>
  </si>
  <si>
    <t>C7VICENZA</t>
  </si>
  <si>
    <t>IT18N0623011800000015111496</t>
  </si>
  <si>
    <t>6888ddcd6d1083aa68503a4c</t>
  </si>
  <si>
    <t>SENSAZIONI IN MOVIMENTO</t>
  </si>
  <si>
    <t>IT54F0306909606100000104489</t>
  </si>
  <si>
    <t>68b6cb51d650b8eef32fc6c8</t>
  </si>
  <si>
    <t>ASSOCIAZIONE SPORTIVA DILETTANTISTICA TWINSPANU KB TEAM</t>
  </si>
  <si>
    <t>IT76N0101585891000070130574</t>
  </si>
  <si>
    <t>68babda1cad50f3b0cf5d302</t>
  </si>
  <si>
    <t>ASSOCIAZIONE SPORTIVA DILETTANTISTICA EUROLIRADANCE CORIGLIANO SCHIAVONEA</t>
  </si>
  <si>
    <t>IT05U0303205740010000967697</t>
  </si>
  <si>
    <t>689e00a1bdf73c1317ce8e17</t>
  </si>
  <si>
    <t>ASSOCIAZIONE SPORTIVA DILETTANTISTICA CASTELLANA BASKET</t>
  </si>
  <si>
    <t>IT91A0708402004000000024575</t>
  </si>
  <si>
    <t>68a831b14637eabec35c5101</t>
  </si>
  <si>
    <t>ASSOCIAZIONE DILETTANTISTICA PALLAVOLO FUTURA TERRACINA '92</t>
  </si>
  <si>
    <t>IT75H0832774160000000060116</t>
  </si>
  <si>
    <t>688a1afa9285b5df22cf2aa1</t>
  </si>
  <si>
    <t>ASSOCIAZIONE SPORTIVA DILETTANTISTICA  KARATE TEAM CAPASSO GRUPPO SPORTIVO ASSOCIAZIONE NAZIONALE CARABINIERI</t>
  </si>
  <si>
    <t>it21f0760114900001051930186</t>
  </si>
  <si>
    <t>68bdf3e470447123607d1597</t>
  </si>
  <si>
    <t>ASD TORRENOVA VOLLEY</t>
  </si>
  <si>
    <t>IT57P0503482670000000001598</t>
  </si>
  <si>
    <t>68af004281914f45c90c00fa</t>
  </si>
  <si>
    <t>PRALINO  SPORT  S.S.D.. A.R.L.</t>
  </si>
  <si>
    <t>it36e0326822300052413782830</t>
  </si>
  <si>
    <t>688cd08e6d1083aa685d8fb4</t>
  </si>
  <si>
    <t>ASSOCIAZIONE POLISPORTIVA DILETTANTISTICA ARTADIA</t>
  </si>
  <si>
    <t>IT78X0503441330000000002017</t>
  </si>
  <si>
    <t>68b84e88b743d840d37f78bf</t>
  </si>
  <si>
    <t>ASSOCIAZIONE SPORTIVA DILETTANTISTICA P.G.S. TA.M.A.</t>
  </si>
  <si>
    <t>IT98U0538715802000043056780</t>
  </si>
  <si>
    <t>689373764cdc6c2cbf25a223</t>
  </si>
  <si>
    <t>POLISPORTIVA CGB SOCIETA' SPORTIVA DILETTANTISTICA A R.L.</t>
  </si>
  <si>
    <t>IT68G0306909606100000412187</t>
  </si>
  <si>
    <t>688b92149285b5df22d6bd35</t>
  </si>
  <si>
    <t>SSD ARL DYNAMYK FITNESS</t>
  </si>
  <si>
    <t>IT47B0898841600000000662612</t>
  </si>
  <si>
    <t>688b6777411f5844b658a681</t>
  </si>
  <si>
    <t>AS DILETTANTISTICA LA COMUNE</t>
  </si>
  <si>
    <t>IT12U0503401756000000005702</t>
  </si>
  <si>
    <t>68b8603e7bea63af7e941eee</t>
  </si>
  <si>
    <t>COOPERATIVA EDUCAZIONE FISICA E SPORT ARL</t>
  </si>
  <si>
    <t>IT14T0200805294000400510517</t>
  </si>
  <si>
    <t>68b940f7b743d840d383d4ac</t>
  </si>
  <si>
    <t>ASSOCIAZIONE SPORTIVA DILETTANTISTICA EUROPA 93</t>
  </si>
  <si>
    <t>IT88Y0867654230000000602897</t>
  </si>
  <si>
    <t>688b77919285b5df22d5e61c</t>
  </si>
  <si>
    <t>PGS AUXILIUM SOCIETA SPORTIVA DILETTANTISTICA A RL</t>
  </si>
  <si>
    <t>IT17D0503401422000000161641</t>
  </si>
  <si>
    <t>68bb24cecad50f3b0cf89374</t>
  </si>
  <si>
    <t>VIRTUS BASKET SOCIETA' SPORTIVA DILETTANTISTICA A RESPONSABILITA' LIMITATA</t>
  </si>
  <si>
    <t>IT38J0306969660100000001792</t>
  </si>
  <si>
    <t>68ac903cb7d9c2f98560246f</t>
  </si>
  <si>
    <t>ASSOCIAZIONE SPORTIVA DILETTANTISTICA AMBRA SPORT</t>
  </si>
  <si>
    <t>IT09S0538783030000047593608</t>
  </si>
  <si>
    <t>68affaca1a23ac3599652ec7</t>
  </si>
  <si>
    <t>ASSOCIAZIONE SPORTIVA DILETTANTISTICA GYMLAND</t>
  </si>
  <si>
    <t>IT56K0306917411100000001974</t>
  </si>
  <si>
    <t>68be9e33ec5f0ded37eb6f69</t>
  </si>
  <si>
    <t>S.S.DILETTANTISTICA PISCINE FORLI`</t>
  </si>
  <si>
    <t>IT56R0538713202000002956473</t>
  </si>
  <si>
    <t>68b89559b743d840d3828035</t>
  </si>
  <si>
    <t>A.S.D. KIMUCHI</t>
  </si>
  <si>
    <t>IT80F0760104000001053992077</t>
  </si>
  <si>
    <t>688e336d411f5844b65fb548</t>
  </si>
  <si>
    <t>ASD POLYSSPORTIVA19</t>
  </si>
  <si>
    <t>IT31S0832703259000000000581</t>
  </si>
  <si>
    <t>689238fcde48b768723683ab</t>
  </si>
  <si>
    <t>ACCADEMIA FROSINONE SCSRL</t>
  </si>
  <si>
    <t>IT20A0529714800CC1000028809</t>
  </si>
  <si>
    <t>68b5c81ad650b8eef32c9895</t>
  </si>
  <si>
    <t>BUSEN NETTUNO ASSOCIAZIONE POLISPORTIVA DILETTANTISTICA</t>
  </si>
  <si>
    <t>IT84P0344138890CC0260524111</t>
  </si>
  <si>
    <t>689127f7743177e96e47069f</t>
  </si>
  <si>
    <t>NO LIMITS ASSOCIAZIONE SPORTIVA DILETTANTISTICA</t>
  </si>
  <si>
    <t>IT26O0306909606100000016498</t>
  </si>
  <si>
    <t>6888f9fc411f5844b64daf3a</t>
  </si>
  <si>
    <t>ASD PASSION DANCE</t>
  </si>
  <si>
    <t>IT34W0503425003000000000892</t>
  </si>
  <si>
    <t>688a57aa9285b5df22d12d72</t>
  </si>
  <si>
    <t>A.S.DILETTANTISTICA JUDO RAGUSA</t>
  </si>
  <si>
    <t>IT34G0200884481000106996238</t>
  </si>
  <si>
    <t>689b53d31d2fb0e498e8312c</t>
  </si>
  <si>
    <t>ASSOCIAZIONE SPORTIVA DILETTANTISTICA POLISPORTIVA ISILI</t>
  </si>
  <si>
    <t>IT80P0101585310000070036409</t>
  </si>
  <si>
    <t>68bc404cb743d840d3942c24</t>
  </si>
  <si>
    <t>ASSOCIAZIONE SPORTIVA DILETTANTISTICA "PRIMAVERA BASKET TARANTO"</t>
  </si>
  <si>
    <t>IT50D0881715800004000008006</t>
  </si>
  <si>
    <t>68be98b0ec5f0ded37eafc76</t>
  </si>
  <si>
    <t>A.S.D. FOOTBALL CLUB PARABIAGO</t>
  </si>
  <si>
    <t>IT59I0521633540000000002459</t>
  </si>
  <si>
    <t>6888a8ca8473de1f1509ffb8</t>
  </si>
  <si>
    <t>ASD SCUOLA ADDESTRAMENTO PALLACANESTRO ALGHERO</t>
  </si>
  <si>
    <t>IT08O0344084890000035018644</t>
  </si>
  <si>
    <t>68a491361ce901f0ec9b5409</t>
  </si>
  <si>
    <t>POLISPORTIVA DEL FINALE A.S.D.</t>
  </si>
  <si>
    <t>IT42C0306909606100000077135</t>
  </si>
  <si>
    <t>68b86bf27ef578f6c786aa51</t>
  </si>
  <si>
    <t>ASSOCIAZIONE SPORTIVA DILETTANTISTICA "TENNIS TAVOLO U.D.A.S."</t>
  </si>
  <si>
    <t>IT95P0538778381000003774072</t>
  </si>
  <si>
    <t>689e127dbdf73c1317cea8e0</t>
  </si>
  <si>
    <t>EDEN BOYS</t>
  </si>
  <si>
    <t>IT64S0306967684510753960259</t>
  </si>
  <si>
    <t>68b9daaf7ef578f6c7900e6f</t>
  </si>
  <si>
    <t>ASD SIENA BASEBALL CLUB</t>
  </si>
  <si>
    <t>IT30Z0103014200000013804390</t>
  </si>
  <si>
    <t>689d7f071d2fb0e498ea03ba</t>
  </si>
  <si>
    <t>ASSOCIAZIONE SPORTIVA DILETTANTISTICA SIENA HOCKEY</t>
  </si>
  <si>
    <t>IT42G0103014206000000192145</t>
  </si>
  <si>
    <t>68b8730a7bea63af7e94ea8e</t>
  </si>
  <si>
    <t>A.S.D. SAN LORENZO CAMPI GIOVANI</t>
  </si>
  <si>
    <t>it40w0867321400000000402134</t>
  </si>
  <si>
    <t>68be98e838498b467bf244f3</t>
  </si>
  <si>
    <t>A.S.D. FUCSIA NIZZA</t>
  </si>
  <si>
    <t>IT88Q0608547590000000033776</t>
  </si>
  <si>
    <t>68b947117bea63af7e9783b5</t>
  </si>
  <si>
    <t>CASTELVETRANO SELINUNTE</t>
  </si>
  <si>
    <t>IT87L0895281830000000079447</t>
  </si>
  <si>
    <t>68a741914637eabec35ba162</t>
  </si>
  <si>
    <t>VO2 NUOTO TORINO SSDRL</t>
  </si>
  <si>
    <t>IT39H0883301003000200100912</t>
  </si>
  <si>
    <t>68a88b4b2a9ccbc78db9d0f5</t>
  </si>
  <si>
    <t>A.S.D. FITBULL PALESTRE</t>
  </si>
  <si>
    <t>IT28Z0303216901010000967052</t>
  </si>
  <si>
    <t>688a1ace6d1083aa6854121c</t>
  </si>
  <si>
    <t>ASSOCIAZIONE SPORTIVA DILETTANTISTICA SALUS GERENZANO</t>
  </si>
  <si>
    <t>IT53Q0623050280000015047639</t>
  </si>
  <si>
    <t>6899e8a81d2fb0e498e6c47d</t>
  </si>
  <si>
    <t>ASSOCIAZIONE SPORTIVA DILETTANTISTICA  SPORT LIFE PUTEOLI</t>
  </si>
  <si>
    <t>IT71Q0100540100000000004005</t>
  </si>
  <si>
    <t>6895eeed85aaa8483fc3d1b9</t>
  </si>
  <si>
    <t>A. S. DILETTANTISTICA ARCIERI DEL SELE</t>
  </si>
  <si>
    <t>IT74X0760115200001076587284</t>
  </si>
  <si>
    <t>688a36049285b5df22d02e14</t>
  </si>
  <si>
    <t>A.S.D.VIRTUS PALLACANESTRO MAZARA</t>
  </si>
  <si>
    <t>IT47C0359901899050188534424</t>
  </si>
  <si>
    <t>68babe507ef578f6c793e956</t>
  </si>
  <si>
    <t>ASSOCIAZIONE SPORTIVA DILETTANTISTICA MARCO MEROLLA SOCCER</t>
  </si>
  <si>
    <t>IT35S0306909606100000161639</t>
  </si>
  <si>
    <t>68b806e8d58e14029f31ecf0</t>
  </si>
  <si>
    <t>ASD PALLAVOLO OLEVANO</t>
  </si>
  <si>
    <t>IT33J0838139310000000013366</t>
  </si>
  <si>
    <t>68b862b27ef578f6c78610aa</t>
  </si>
  <si>
    <t>A.S.D. FIDENE</t>
  </si>
  <si>
    <t>it49N0103003225000000090676</t>
  </si>
  <si>
    <t>68bbfc587ef578f6c799250f</t>
  </si>
  <si>
    <t>CAGLIARI RUGBY CLUB A.S.D.</t>
  </si>
  <si>
    <t>IT55J0103004801000000666257</t>
  </si>
  <si>
    <t>688a9d34411f5844b65587fe</t>
  </si>
  <si>
    <t>ASSOCIAZIONE SPORTIVA DILETTANTISTICA KINESI CLUB</t>
  </si>
  <si>
    <t>IT10L0760104600001063307779</t>
  </si>
  <si>
    <t>68acc99d1a23ac359960a758</t>
  </si>
  <si>
    <t>A.S.D. CALCIO VENETO ORIENTALE</t>
  </si>
  <si>
    <t>IT84N0835636250000000110329</t>
  </si>
  <si>
    <t>68be926c70447123607f1c28</t>
  </si>
  <si>
    <t>ASD SCUOLA DI PALLAVOLO FRANCO ANDERLINI</t>
  </si>
  <si>
    <t>IT28C0538712906000000660157</t>
  </si>
  <si>
    <t>689b09641d2fb0e498e7a83f</t>
  </si>
  <si>
    <t>ATLETICO PATERNO</t>
  </si>
  <si>
    <t>IT88U0306909606100000183236</t>
  </si>
  <si>
    <t>68b9ebb9b743d840d38a657c</t>
  </si>
  <si>
    <t>A.S.D. GESSATE</t>
  </si>
  <si>
    <t>IT14R0845333140000000206364</t>
  </si>
  <si>
    <t>68be8a5670447123607e6ff0</t>
  </si>
  <si>
    <t>BLU ACTION SOCIETA' SPORTIVA DILETTANTISTICA A RL</t>
  </si>
  <si>
    <t>IT63N0200830685000106227582</t>
  </si>
  <si>
    <t>688db3ad9285b5df22dc52ea</t>
  </si>
  <si>
    <t>FIGHTING SPIRIT SOCIETA' SPORTIVA DILETTANTISTICA A R.L.</t>
  </si>
  <si>
    <t>IT80E0843051501000000252990</t>
  </si>
  <si>
    <t>6888a11bdc05f9704dcf9154</t>
  </si>
  <si>
    <t>ASD CENTRO MINIBASKET ABC VIRTUS MANTOVA</t>
  </si>
  <si>
    <t>IT76J0707605830000000000464</t>
  </si>
  <si>
    <t>688b25a76d1083aa68574e4e</t>
  </si>
  <si>
    <t>CAPPELLA MAGGIORE</t>
  </si>
  <si>
    <t>IT82L0890461520003000014433</t>
  </si>
  <si>
    <t>68bac25b7ef578f6c79405b5</t>
  </si>
  <si>
    <t>A.S.D. ARYA</t>
  </si>
  <si>
    <t>IT82K0306909606100000403784</t>
  </si>
  <si>
    <t>689d99b6b2dc051899e260db</t>
  </si>
  <si>
    <t>DYM SPORT SOCIETA' SPORTIVA DILETTANTISTICA A RESPONSABILITA' LIMITATA</t>
  </si>
  <si>
    <t>IT29J0306909606100000199608</t>
  </si>
  <si>
    <t>688ced178473de1f1518a295</t>
  </si>
  <si>
    <t>S.ROCCO AL PORTO</t>
  </si>
  <si>
    <t>IT87Q0832433180000000124945</t>
  </si>
  <si>
    <t>68b9a886cad50f3b0cefb6c3</t>
  </si>
  <si>
    <t>ASSOCAZIONE SPORTIVA DILETTANTISTICA ATLETICA CASTELNOVO NE' MONTI</t>
  </si>
  <si>
    <t>IT17L0538766280000001062644</t>
  </si>
  <si>
    <t>68a34d424637eabec3572e32</t>
  </si>
  <si>
    <t>CENTRO POLISPORTIVO RAMACCA 1985</t>
  </si>
  <si>
    <t>IT82C0623084153000015169851</t>
  </si>
  <si>
    <t>68b946e47ef578f6c789dbda</t>
  </si>
  <si>
    <t>SHOREI KAN KARATE PERUGIA  ASSOCIAZIONE SPORTIVA DILETTANTISTICA</t>
  </si>
  <si>
    <t>IT45W0200803046000040446152</t>
  </si>
  <si>
    <t>689474025c898d189731cfb3</t>
  </si>
  <si>
    <t>POLISPORTIVA LA FENICE ASSOCIAZIONE SPORTIVA DILETTANTISTICA</t>
  </si>
  <si>
    <t>IT45X0306921811000001008320</t>
  </si>
  <si>
    <t>68b8421d933d2db6c044897d</t>
  </si>
  <si>
    <t>Associazione Hakuna Matata - senza pensieri APS</t>
  </si>
  <si>
    <t>IT94X3609201600313892796967</t>
  </si>
  <si>
    <t>68b5a56fd650b8eef32bbf98</t>
  </si>
  <si>
    <t>NEW ACADEMY SG</t>
  </si>
  <si>
    <t>it37u0760116200001023123423</t>
  </si>
  <si>
    <t>68b9c123cad50f3b0cf11972</t>
  </si>
  <si>
    <t>ASSOCIAZIONE SPORTIVA DILETTANTISTICA FALCO</t>
  </si>
  <si>
    <t>IT60W0898583440003001003692</t>
  </si>
  <si>
    <t>688b8fd3411f5844b659ba6b</t>
  </si>
  <si>
    <t>LA PINETA</t>
  </si>
  <si>
    <t>IT98J0306944031100000000113</t>
  </si>
  <si>
    <t>68baa98f7ef578f6c792f55d</t>
  </si>
  <si>
    <t>BELLATOR FRUSINO S.S.DILETTANTISTICA a r.l.</t>
  </si>
  <si>
    <t>IT38K0529714800CC1000064304</t>
  </si>
  <si>
    <t>6890e4c7de48b76872337922</t>
  </si>
  <si>
    <t>ASSOCIAZIONE SPORTIVA DILETTANTISTICA TAEKWONDO OLIMPIC CATTOLICA</t>
  </si>
  <si>
    <t>IT75Y0899567750087010002476</t>
  </si>
  <si>
    <t>688a34c58473de1f150fc501</t>
  </si>
  <si>
    <t>CENTRO STUDIO DANZA  Ass Sportiva Dilettantistica</t>
  </si>
  <si>
    <t>IT90A0344114800CC0410002184</t>
  </si>
  <si>
    <t>688a47789285b5df22d0cde9</t>
  </si>
  <si>
    <t>A.S.D. RARI NANTES NUOTO SALERNO</t>
  </si>
  <si>
    <t>IT29M0514215200CC1471021491</t>
  </si>
  <si>
    <t>68b946e97bea63af7e9782a2</t>
  </si>
  <si>
    <t>SOCIETA SPORTIVA DILETTANTISTICA  HOCKEY TEAM FEMMINILE BOLOGNA A RL</t>
  </si>
  <si>
    <t>IT18W0538702404000001802827</t>
  </si>
  <si>
    <t>68b8b5217bea63af7e96a18c</t>
  </si>
  <si>
    <t>ASSOCIAZIONE SPORTIVA DILETTANTISTICA G.S. TEAMS VOLLEY</t>
  </si>
  <si>
    <t>IT78K0200816926000300383195</t>
  </si>
  <si>
    <t>68b06dcdb7d9c2f985678510</t>
  </si>
  <si>
    <t>PHYSICAL EVOLUTION SOCIETA SPORTIVA DILETTANTISTICA A RL</t>
  </si>
  <si>
    <t>IT10H0845262540000000056700</t>
  </si>
  <si>
    <t>689c658fb2dc051899e15495</t>
  </si>
  <si>
    <t>OSTIGLIA 1908</t>
  </si>
  <si>
    <t>IT42R0880757760000000888701</t>
  </si>
  <si>
    <t>688c75bd8473de1f1516c9b1</t>
  </si>
  <si>
    <t>ASSOCIAZIONE SPORTIVA DILETTANTISTICA AERODANCE SPORT LIBERTAS</t>
  </si>
  <si>
    <t>IT48Y0200874920000104617130</t>
  </si>
  <si>
    <t>68b236871a23ac35996b179d</t>
  </si>
  <si>
    <t>CENTRO KARATE SARDEGNA SOCIETA' SPORTIVA DILETTANTISTICA S.R.L.</t>
  </si>
  <si>
    <t>IT10P0101587641000070794022</t>
  </si>
  <si>
    <t>68acc6ab5c5c57b10541aab5</t>
  </si>
  <si>
    <t>Vivir Danzando ssd a rl</t>
  </si>
  <si>
    <t>IT74S0200843841000105781889</t>
  </si>
  <si>
    <t>688d22e49285b5df22dc23a0</t>
  </si>
  <si>
    <t>IMPERIA RUGBY ASSOCIAZ. DILETTANTISTICA</t>
  </si>
  <si>
    <t>IT63Y0344010500000000215100</t>
  </si>
  <si>
    <t>68b0a3801a23ac359968886d</t>
  </si>
  <si>
    <t>SERTECO VOLLEY SCHOOL  SOCSP DELETT A RL</t>
  </si>
  <si>
    <t>IT19W0623001437000030373306</t>
  </si>
  <si>
    <t>68a1f5f62a9ccbc78db13db7</t>
  </si>
  <si>
    <t>A.S.DILETTANTISTICA CRONO SPORT TORINO</t>
  </si>
  <si>
    <t>IT41Z0617001000000000924582</t>
  </si>
  <si>
    <t>68ba620ecad50f3b0cf35336</t>
  </si>
  <si>
    <t>MADDALONI ACADEMY</t>
  </si>
  <si>
    <t>IT90X0103074891000000774803</t>
  </si>
  <si>
    <t>68889be46d1083aa684e514e</t>
  </si>
  <si>
    <t>ASSOCIAZIONE SPORTIVA DILETTANTISTICA VIRTUS BITONTO</t>
  </si>
  <si>
    <t>IT35Z0200841382000401229917</t>
  </si>
  <si>
    <t>68b83ed0933d2db6c0445f48</t>
  </si>
  <si>
    <t>GIMNASIUM SPORT LIFE ASSOCIAZIONE SPORTIVA DILETTANTISTICA</t>
  </si>
  <si>
    <t>IT09A0538720904000047682882</t>
  </si>
  <si>
    <t>688bea928473de1f1516415b</t>
  </si>
  <si>
    <t>ASD CASTANEA BASKET 2010</t>
  </si>
  <si>
    <t>IT10K0306909606100000155111</t>
  </si>
  <si>
    <t>68bb01f87bea63af7ea2d011</t>
  </si>
  <si>
    <t>A.S.D. TRANI</t>
  </si>
  <si>
    <t>IT43U0306909606100000175801</t>
  </si>
  <si>
    <t>68baada67ef578f6c7932cb8</t>
  </si>
  <si>
    <t>BIO-SPORT SOCIETA' SPORTIVA DILETTANTISTICA A R.L.</t>
  </si>
  <si>
    <t>IT06L0850341460000000769719</t>
  </si>
  <si>
    <t>689073664cdc6c2cbf1f5979</t>
  </si>
  <si>
    <t>TALAMONESE</t>
  </si>
  <si>
    <t>IT26Y0521652270000000001039</t>
  </si>
  <si>
    <t>68b020ce1a23ac3599660bb7</t>
  </si>
  <si>
    <t>LA CANTERA PIANTO ROMANO</t>
  </si>
  <si>
    <t>IT40K0538725902000035309017</t>
  </si>
  <si>
    <t>68a6bdbb1ce901f0ec9d2f1d</t>
  </si>
  <si>
    <t>JUDO ITALIA TRIGGIANO A.S.DILETTANTISTICA</t>
  </si>
  <si>
    <t>IT13L0538541730CC1732705218</t>
  </si>
  <si>
    <t>68acbbb35c5c57b1054191c2</t>
  </si>
  <si>
    <t>KODOKAN JUDO BERGAMO A.S.D.</t>
  </si>
  <si>
    <t>IT10W0501811100000012330098</t>
  </si>
  <si>
    <t>68bc850b7bea63af7ea811af</t>
  </si>
  <si>
    <t>A.S.D. HUNTERS</t>
  </si>
  <si>
    <t>IT84G0526280090CC0431268601</t>
  </si>
  <si>
    <t>688b14848473de1f1511c836</t>
  </si>
  <si>
    <t>SV REAL ZUMPANO</t>
  </si>
  <si>
    <t>IT92L0306909606100000109863</t>
  </si>
  <si>
    <t>68ad7f6d1a23ac35996147ac</t>
  </si>
  <si>
    <t>LA NUOVA LANZESE</t>
  </si>
  <si>
    <t>IT74Q0326830560052575151460</t>
  </si>
  <si>
    <t>68a82a361ce901f0ec9f5fcb</t>
  </si>
  <si>
    <t>ASS.SPORTIVA DILETTANTISTICA VOLLEY 86</t>
  </si>
  <si>
    <t>IT12H0200838275000029425857</t>
  </si>
  <si>
    <t>689b59e9b2dc051899e0856f</t>
  </si>
  <si>
    <t>RUBIERESE SRLSD</t>
  </si>
  <si>
    <t>IT32D0503466470000000006666</t>
  </si>
  <si>
    <t>68be849738498b467bf0eddc</t>
  </si>
  <si>
    <t>UNION EZZELINA</t>
  </si>
  <si>
    <t>IT59J0306961709100000004271</t>
  </si>
  <si>
    <t>688e12838473de1f1519e928</t>
  </si>
  <si>
    <t>ASS. SPORTIVA DILETTANTISTICA CARRU' - MAGLIANO ALPI</t>
  </si>
  <si>
    <t>IT61D0845046100000000110397</t>
  </si>
  <si>
    <t>688a0db49285b5df22ced2b9</t>
  </si>
  <si>
    <t>FUTURA CLUB PRATO SOCIETA' SPORTIVA DILETTANTISTICA a R.L.</t>
  </si>
  <si>
    <t>IT54Z0867321500000000402045</t>
  </si>
  <si>
    <t>6888b2a09285b5df22c9aa6a</t>
  </si>
  <si>
    <t>ASSOCIAZIONE SPORTIVA DILETTANTISTICA CISERANO BASKET</t>
  </si>
  <si>
    <t>IT97Z0844052890000000242663</t>
  </si>
  <si>
    <t>68932dc35c898d18972e8c3a</t>
  </si>
  <si>
    <t>ACCADEMIA KARATE BARTOLO A.S. DILETTANTISTICA</t>
  </si>
  <si>
    <t>IT28E0103084751000001567092</t>
  </si>
  <si>
    <t>6898687685aaa8483fc5933a</t>
  </si>
  <si>
    <t>ASD ELISA VOLLEY POMIGLIANO</t>
  </si>
  <si>
    <t>IT69A0760103400000062529334</t>
  </si>
  <si>
    <t>68b865307bea63af7e9452b9</t>
  </si>
  <si>
    <t>A.S.DILETTANTISTICA NEW MYTHOS</t>
  </si>
  <si>
    <t>IT53J0306909606100000187827</t>
  </si>
  <si>
    <t>68b9d5aacad50f3b0cf1f2fb</t>
  </si>
  <si>
    <t>PG ACADEMY SOCIETA' SPORTIVA DILETTANTISTICA A RESPONSABILITA' LIMITATA</t>
  </si>
  <si>
    <t>IT45W0503484190000000005276</t>
  </si>
  <si>
    <t>68b83ce4c654513a2d3bd1fd</t>
  </si>
  <si>
    <t>ROMA BOXE TORRE ANGELA ASSOCIAZIONE SPORTIVA DILETTANTISTICA</t>
  </si>
  <si>
    <t>IT30A0832703206000000031538</t>
  </si>
  <si>
    <t>688b8295411f5844b6596b52</t>
  </si>
  <si>
    <t>LEDESMA ACADEMY</t>
  </si>
  <si>
    <t>IT58X0529703201CC1510075835</t>
  </si>
  <si>
    <t>68bb06c57bea63af7ea304cb</t>
  </si>
  <si>
    <t>ASD APS TECHNOFITNESS ITALIA ETS</t>
  </si>
  <si>
    <t>IT69O0306909606100000194398</t>
  </si>
  <si>
    <t>688f3e6fde48b76872305dd1</t>
  </si>
  <si>
    <t>A.S. DILETTANTISTICA TERSICORE DANCE SCHOOL</t>
  </si>
  <si>
    <t>IT69A0306909606100000147509</t>
  </si>
  <si>
    <t>68b48e05bc55a9ae51fce7a3</t>
  </si>
  <si>
    <t>A.S.D. NUOVA DECIMOMANNU</t>
  </si>
  <si>
    <t>IT20W0306909606100000014272</t>
  </si>
  <si>
    <t>6895c1265c898d189734124e</t>
  </si>
  <si>
    <t>ACCADEMIA PUGILISTICA DAVID TOBINI - A.S.D.</t>
  </si>
  <si>
    <t>IT72J0103038940000000556300</t>
  </si>
  <si>
    <t>68ba81897ef578f6c7913ae1</t>
  </si>
  <si>
    <t>ASSOCIAZIONE GRUPPO SPORTIVO ORATORIO SANT'ANDREA</t>
  </si>
  <si>
    <t>IT09T0200820700000103914557</t>
  </si>
  <si>
    <t>68a803d64637eabec35c12f4</t>
  </si>
  <si>
    <t>A.S.D. SAX VOLLEY</t>
  </si>
  <si>
    <t>IT49C0538742220000043101517</t>
  </si>
  <si>
    <t>689865a44c8be920211ff44d</t>
  </si>
  <si>
    <t>FC POLISPORTIVA A.S.D.</t>
  </si>
  <si>
    <t>IT92X0306909606100000017607</t>
  </si>
  <si>
    <t>688b59e06d1083aa6858dc5b</t>
  </si>
  <si>
    <t>AGAPE &amp; SPORT</t>
  </si>
  <si>
    <t>IT88C0306909606100000170300</t>
  </si>
  <si>
    <t>68b8730acad50f3b0ce8dcab</t>
  </si>
  <si>
    <t>OPUNTIA ASSOCIAZIONE SPORTIVA DILETTANTISTICA</t>
  </si>
  <si>
    <t>IT82W0503443650000000003243</t>
  </si>
  <si>
    <t>688e4034411f5844b65fcc01</t>
  </si>
  <si>
    <t>UNIONE SPORTIVA ACLI ASD G MANTOVANI VOLLEY</t>
  </si>
  <si>
    <t>IT50N0623002601000015165119</t>
  </si>
  <si>
    <t>68bad7167ef578f6c794d765</t>
  </si>
  <si>
    <t>IRIDIA A.S.D</t>
  </si>
  <si>
    <t>IT10K0807855390000033034208</t>
  </si>
  <si>
    <t>6888a4b2dc05f9704dcfb025</t>
  </si>
  <si>
    <t>A.S.D. PGS SAN PAOLO BASKET CAGLIARI</t>
  </si>
  <si>
    <t>IT56K0306909606100000408908</t>
  </si>
  <si>
    <t>6888abb88473de1f150a09d9</t>
  </si>
  <si>
    <t>A P DILETTANTISTICA  GYMNASTICS BODY ART</t>
  </si>
  <si>
    <t>IT11T0306909606100000151085</t>
  </si>
  <si>
    <t>6888f55f411f5844b64d8f29</t>
  </si>
  <si>
    <t>ASD LAKES VOLLEY</t>
  </si>
  <si>
    <t>IT62U0817834940000018004721</t>
  </si>
  <si>
    <t>68bacfefcad50f3b0cf6207d</t>
  </si>
  <si>
    <t>ASSOCIAZIONE SPORTIVA DILETTANTISTICA GRS AIRONE</t>
  </si>
  <si>
    <t>IT60B0101586191000070278346</t>
  </si>
  <si>
    <t>688a2a1a9285b5df22cfcb13</t>
  </si>
  <si>
    <t>POLISPORTIVA EDUCATIVA GAMA SCALEA A.S.D. - APS</t>
  </si>
  <si>
    <t>it58v0836581110001000042252</t>
  </si>
  <si>
    <t>68907ce84cdc6c2cbf1f8013</t>
  </si>
  <si>
    <t>BORGHESIANA</t>
  </si>
  <si>
    <t>IT35M0832703260000000001773</t>
  </si>
  <si>
    <t>68b86b1fb743d840d381242d</t>
  </si>
  <si>
    <t>AS DILETTANTISTICA ST. LOUIS DANCE</t>
  </si>
  <si>
    <t>IT72T0306909606100000175789</t>
  </si>
  <si>
    <t>6888b264411f5844b64bcaa8</t>
  </si>
  <si>
    <t>FEDERICO II DI SVEVIA SOCIETA SPORTIVA DILETTANTISTICA A RL</t>
  </si>
  <si>
    <t>IT16U0329601601000067604131</t>
  </si>
  <si>
    <t>689461134cdc6c2cbf2676d8</t>
  </si>
  <si>
    <t>A.S.D. ONLY HAPPY</t>
  </si>
  <si>
    <t>IT03G0306909606100000177841</t>
  </si>
  <si>
    <t>68889ce39285b5df22c8e7a0</t>
  </si>
  <si>
    <t>TEAM PUGLIA SOCIETA' COOPERATIVA SPORTIVA DILETTANTISTICA</t>
  </si>
  <si>
    <t>IT31P0306979523100000003900</t>
  </si>
  <si>
    <t>688c72d19285b5df22d8a329</t>
  </si>
  <si>
    <t>ASDILETTANTISTICA FIT EXTREME</t>
  </si>
  <si>
    <t>IT11K0200884111000105593711</t>
  </si>
  <si>
    <t>6897beddd8acdf65b43be4b9</t>
  </si>
  <si>
    <t>ASSOCIAZIONE SPORTIVA DILETTANTISTICA GYMNASIUM</t>
  </si>
  <si>
    <t>IT50H0760104200001067868602</t>
  </si>
  <si>
    <t>68b7ffbcd650b8eef333e314</t>
  </si>
  <si>
    <t>OLYMPUS SPORTING CLUB S.S.DILETTANTISTICA</t>
  </si>
  <si>
    <t>IT89B0529674030CC0160009179</t>
  </si>
  <si>
    <t>688a0d439285b5df22cecfac</t>
  </si>
  <si>
    <t>MONTESOLAROWWWMONTESOLAROIT</t>
  </si>
  <si>
    <t>IT10Z0843051090000000023336</t>
  </si>
  <si>
    <t>6890c3905c898d1897296a7e</t>
  </si>
  <si>
    <t>ASSOCIAZIONE SPORTIVA DILETTANTISTICA CESENA BASKET 2005</t>
  </si>
  <si>
    <t>IT11G0707023904000000860145</t>
  </si>
  <si>
    <t>688c6aba8473de1f1516914a</t>
  </si>
  <si>
    <t>A.S.D. ANIMOSA CIVITAS CORLEONE</t>
  </si>
  <si>
    <t>IT46H0103043330000004132152</t>
  </si>
  <si>
    <t>68ac4b52b7151def1d581b36</t>
  </si>
  <si>
    <t>ASSOCIAZIONE SPORTIVA DILETTANTISTICA U.S. ACLI S.SABINA</t>
  </si>
  <si>
    <t>IT06U0760101400000004857738</t>
  </si>
  <si>
    <t>68bdb453cad50f3b0cfe2d1a</t>
  </si>
  <si>
    <t>ASSOCIAZIONE SPORTIVA DILETTANTISCA DON BOSCO</t>
  </si>
  <si>
    <t>IT75D0306909606100000184380</t>
  </si>
  <si>
    <t>68b5af95d58e14029f2a81ab</t>
  </si>
  <si>
    <t>ASDC COLLETTIVO DI BOTTEGA</t>
  </si>
  <si>
    <t>IT62W0306904632100000013993</t>
  </si>
  <si>
    <t>689eecd91d2fb0e498eaca46</t>
  </si>
  <si>
    <t>ASSOCIAZIONE SPORTIVA DILETTANTISTICA CORTELLAZZO</t>
  </si>
  <si>
    <t>IT05G0103036141000001381866</t>
  </si>
  <si>
    <t>688ccf29411f5844b65d477d</t>
  </si>
  <si>
    <t>NAUSICAA DANCE AS DILETTANTISTICA</t>
  </si>
  <si>
    <t>IT41L0200816202000102476598</t>
  </si>
  <si>
    <t>6891fd20de48b7687235a730</t>
  </si>
  <si>
    <t>CASTELLANZESE 1921</t>
  </si>
  <si>
    <t>IT97A0503450123000000050122</t>
  </si>
  <si>
    <t>68be81bb70447123607debea</t>
  </si>
  <si>
    <t>A.S.DILETTANTISTICA JUDO TEAM IACOVAZZI</t>
  </si>
  <si>
    <t>IT33K0100504000000000009422</t>
  </si>
  <si>
    <t>68ad7f6cb7d9c2f9856146cf</t>
  </si>
  <si>
    <t>PHYSICAL VILLAGE ROMA SOCIETA' POLISPORTIVA DILETTANTISTICA A R.L.</t>
  </si>
  <si>
    <t>IT77X0200805164000105357878</t>
  </si>
  <si>
    <t>68bb5f05cad50f3b0cf939e5</t>
  </si>
  <si>
    <t>FOOTBALL ACADEMY</t>
  </si>
  <si>
    <t>IT49V0560240020003000021086</t>
  </si>
  <si>
    <t>68b6ffb2d650b8eef3311b8f</t>
  </si>
  <si>
    <t>A.S.D. DOXA</t>
  </si>
  <si>
    <t>IT16S0303241360010000705666</t>
  </si>
  <si>
    <t>68b89b04cad50f3b0cea06a5</t>
  </si>
  <si>
    <t>NEXGEN ACADEMY A.S.D.</t>
  </si>
  <si>
    <t>IT41J0760104400001076675626</t>
  </si>
  <si>
    <t>68b1c4aacd4ceff433b63202</t>
  </si>
  <si>
    <t>Associazione Sportiva Dilettantistica Nuovo Basket 2000</t>
  </si>
  <si>
    <t>IT09U0880512500021000000440</t>
  </si>
  <si>
    <t>688a2cb59285b5df22cff830</t>
  </si>
  <si>
    <t>I DUCHI NORMANNI RUGBY CASAMASSIMA ASS.SPORTIVA DILETTANTISTICA</t>
  </si>
  <si>
    <t>IT31H0200841411000106545705</t>
  </si>
  <si>
    <t>68bb19a57ef578f6c7975551</t>
  </si>
  <si>
    <t>SSD SWIM SASSARI SRL</t>
  </si>
  <si>
    <t>IT75N0306909606100000151247</t>
  </si>
  <si>
    <t>68b8a9047bea63af7e964cfa</t>
  </si>
  <si>
    <t>SPORT PROJECT ACADEMY S.S.D. A R.L.</t>
  </si>
  <si>
    <t>IT54G0200882530000106502601</t>
  </si>
  <si>
    <t>68bab4abcad50f3b0cf58902</t>
  </si>
  <si>
    <t>SSD DISCIPLINE SPORTIVE BELLE ARTI A.R.L.</t>
  </si>
  <si>
    <t>IT76Q0103003210000001245871</t>
  </si>
  <si>
    <t>68b2e18dcd4ceff433b75aff</t>
  </si>
  <si>
    <t>SCUOLA VOLLEY FORIO ASSOCIAZIONE SPORTIVA E RICREATIVA DILETTANTISTICA</t>
  </si>
  <si>
    <t>IT82S0538739931000035156698</t>
  </si>
  <si>
    <t>68b95ddccad50f3b0cece1cd</t>
  </si>
  <si>
    <t>A.S.DILETTANTISTICA.C OLIMPIA</t>
  </si>
  <si>
    <t>IT03L0326843590052555521470</t>
  </si>
  <si>
    <t>68b9b5d07bea63af7e9c72be</t>
  </si>
  <si>
    <t>A.S. DILETTANTISTICA TKD OLYMPIC'S GLADIATORS</t>
  </si>
  <si>
    <t>IT02O0303243070010000002434</t>
  </si>
  <si>
    <t>689228494cdc6c2cbf22f599</t>
  </si>
  <si>
    <t>SAN TARCISIO ASSOCIAZIONE SPORTIVA DILETTANTISTICA</t>
  </si>
  <si>
    <t>IT84O0848710200000210100028</t>
  </si>
  <si>
    <t>68b5b6f0d650b8eef32c2ce1</t>
  </si>
  <si>
    <t>ANTICO PORTO SSD ARL</t>
  </si>
  <si>
    <t>IT09R0306909606100000409191</t>
  </si>
  <si>
    <t>68889d756d1083aa684e6b79</t>
  </si>
  <si>
    <t>Energy Fit  Wellness Club SSD SRL</t>
  </si>
  <si>
    <t>IT05I0326859791052777789440</t>
  </si>
  <si>
    <t>68b92e1c7ef578f6c789414e</t>
  </si>
  <si>
    <t>ASSOCIAZIONE SPORTIVA DILETTANTISTICA KARATE CLUB SAVONA</t>
  </si>
  <si>
    <t>IT84M0306909606100000130643</t>
  </si>
  <si>
    <t>68b72b8fc654513a2d37d4d1</t>
  </si>
  <si>
    <t>COLOGNO</t>
  </si>
  <si>
    <t>IT79D0845332970000000199009</t>
  </si>
  <si>
    <t>68bb08107bea63af7ea3117f</t>
  </si>
  <si>
    <t>A.S. Dilettantistica TEDA SAN SEVERO POLISPORTIVA</t>
  </si>
  <si>
    <t>IT63D0103078630000000617939</t>
  </si>
  <si>
    <t>68922db45c898d18972d09ee</t>
  </si>
  <si>
    <t>ASSOCIAZIONE SPORTIVA DILETTANTISTICA REGGIANA BOXE GINO BONDAVALLI</t>
  </si>
  <si>
    <t>IT14B0707266290058180100156</t>
  </si>
  <si>
    <t>68babcd07ef578f6c793dc20</t>
  </si>
  <si>
    <t>ASD HAPPY SPORT</t>
  </si>
  <si>
    <t>it02l0538716200000003708922</t>
  </si>
  <si>
    <t>688be008411f5844b65adc72</t>
  </si>
  <si>
    <t>Associazione Sportiva Dilettantistica BORICUA DANCE MONTESCAGLIOSO</t>
  </si>
  <si>
    <t>IT83Z0833880370012012000848</t>
  </si>
  <si>
    <t>688dd3e3411f5844b65ee17a</t>
  </si>
  <si>
    <t>LOMBARDIA NUOTO GARBAGNATE SOCIETA' SPORTIVA DILETTANTISTICA ARL</t>
  </si>
  <si>
    <t>IT63O0306920414100000012618</t>
  </si>
  <si>
    <t>6889cb4b8473de1f150cc272</t>
  </si>
  <si>
    <t>CLUB ACQUATICO PESCARA SSD ARL</t>
  </si>
  <si>
    <t>IT80L0538715400000003085784</t>
  </si>
  <si>
    <t>68b5769dbc55a9ae51fe2823</t>
  </si>
  <si>
    <t>ACTION SPORTIVA DILETTANTISTICA S.R.L.</t>
  </si>
  <si>
    <t>IT20O0200879791000104879995</t>
  </si>
  <si>
    <t>688c5a698473de1f15166a36</t>
  </si>
  <si>
    <t>UNIONE SPORTIVA SAN BARNABA ASSOCIAZIONE SPORTIVA DILETTANTISTICA</t>
  </si>
  <si>
    <t>IT98P0200801681000100533634</t>
  </si>
  <si>
    <t>6895eb1485aaa8483fc3bea3</t>
  </si>
  <si>
    <t>ASSOCIAZIONE SPORTIVA DILETTANTISTICA FLY GYM</t>
  </si>
  <si>
    <t>IT38Y0623036020000015185305</t>
  </si>
  <si>
    <t>6889f78c6d1083aa68533487</t>
  </si>
  <si>
    <t>SPORT &amp; PASSION A.S.D.</t>
  </si>
  <si>
    <t>IT11A0306909606100000188420</t>
  </si>
  <si>
    <t>68b598c4bc55a9ae51fe9cb8</t>
  </si>
  <si>
    <t>A. S. DILETTANTISTICA LE BALLET CLASSIQUE</t>
  </si>
  <si>
    <t>IT04N0538775042000043001894</t>
  </si>
  <si>
    <t>68b831a3d58e14029f330cf7</t>
  </si>
  <si>
    <t>ASSOCIAZIONE SPORTIVA DILETTANTISTICA SCUOLA AVVIAMENTO ADDESTRAMENTO BASKET TERRALBA</t>
  </si>
  <si>
    <t>IT63V0836285620000000010810</t>
  </si>
  <si>
    <t>68aee811b7151def1d5d6a70</t>
  </si>
  <si>
    <t>FLAMINGO SKATING CLUB A.S.DILETTANTISTICA</t>
  </si>
  <si>
    <t>IT16P0306909606100000063989</t>
  </si>
  <si>
    <t>6888f07c9285b5df22cb690b</t>
  </si>
  <si>
    <t>AS Dilettantistica Pellegrino Sport Calcio a 5</t>
  </si>
  <si>
    <t>IT60T0306941334100000015990</t>
  </si>
  <si>
    <t>689112a64cdc6c2cbf215a6b</t>
  </si>
  <si>
    <t>ORISTANESE</t>
  </si>
  <si>
    <t>IT52R0306909606100000186966</t>
  </si>
  <si>
    <t>68bc4ff37bea63af7ea73119</t>
  </si>
  <si>
    <t>SPORTING CLUB LEON SSD</t>
  </si>
  <si>
    <t>IT78C0538781591000043031608</t>
  </si>
  <si>
    <t>68ab3f7b1a23ac35995e5d6d</t>
  </si>
  <si>
    <t>PALLACANESTRO GRUGLIASCO SRL SOCIETA' SPORTIVA DILETTA</t>
  </si>
  <si>
    <t>IT04N0503401009000000000400</t>
  </si>
  <si>
    <t>68be872338498b467bf1117d</t>
  </si>
  <si>
    <t>A.S.D. NENRYUKAN-VICO</t>
  </si>
  <si>
    <t>IT35T0538778700000043136834</t>
  </si>
  <si>
    <t>68a483a2aafbd57638108d23</t>
  </si>
  <si>
    <t>ASD BASKET ALAN</t>
  </si>
  <si>
    <t>IT32O0306967684510749158174</t>
  </si>
  <si>
    <t>688a18128473de1f150e9cdd</t>
  </si>
  <si>
    <t>IL SALICE ASSOCIAZIONE SPORTIVA DILETTANTISTICA</t>
  </si>
  <si>
    <t>IT73L0847376820000000125883</t>
  </si>
  <si>
    <t>68baa06a7bea63af7e9fb77f</t>
  </si>
  <si>
    <t>SHARDANA ASSOCIAZIONE SPORTIVA DILETTANTISTICA</t>
  </si>
  <si>
    <t>IT91Z0101517209000070510059</t>
  </si>
  <si>
    <t>68af1c9cb7151def1d5e5390</t>
  </si>
  <si>
    <t>CUS MACERATA CALCIO A5</t>
  </si>
  <si>
    <t>it66x0344013400000000192000</t>
  </si>
  <si>
    <t>68aec24481914f45c90b1a60</t>
  </si>
  <si>
    <t>SANGEMINI SPORT</t>
  </si>
  <si>
    <t>IT41U0503472740000000000942</t>
  </si>
  <si>
    <t>68ac1955b7151def1d576216</t>
  </si>
  <si>
    <t>SOCIETA' GINNASTICA ATESINA ASSOCIAZIONE SPORTIVA DILETTAN</t>
  </si>
  <si>
    <t>IT45B0585611604056571229956</t>
  </si>
  <si>
    <t>68b6bc04c654513a2d352674</t>
  </si>
  <si>
    <t>TIEFFE CLUB</t>
  </si>
  <si>
    <t>IT20T0200804626000300358620</t>
  </si>
  <si>
    <t>68bc6e63cad50f3b0cfbabbc</t>
  </si>
  <si>
    <t>A.S.D. ATLETICA AMA CIVITANOVA</t>
  </si>
  <si>
    <t>IT11C0849168870000010157983</t>
  </si>
  <si>
    <t>68b6b68c933d2db6c03b4ac6</t>
  </si>
  <si>
    <t>LONGBOARD CREW ITALIA ASSOCIAZ SPORTIVA DILETTANTISTICA</t>
  </si>
  <si>
    <t>IT91A0200801118000103948264</t>
  </si>
  <si>
    <t>689472b84cdc6c2cbf26aacc</t>
  </si>
  <si>
    <t>RAPOLLA SOCCER ACADEMY</t>
  </si>
  <si>
    <t>IT24T0503442190000000000732</t>
  </si>
  <si>
    <t>6888e3ec8473de1f150b3c2b</t>
  </si>
  <si>
    <t>Romanina Sporting Center S.S.Dilettantistica ar.l.</t>
  </si>
  <si>
    <t>IT55U0896877750000160110769</t>
  </si>
  <si>
    <t>689a034b923754a122c8af2f</t>
  </si>
  <si>
    <t>ASSOCIAZIONE POLISPORTIVA DILETTANTISTICA POLHA-VARESE APS</t>
  </si>
  <si>
    <t>IT90H0306909606100000007276</t>
  </si>
  <si>
    <t>6888cfa09285b5df22ca65f8</t>
  </si>
  <si>
    <t>POLISPORTIVA XXV PONTI S.S.D. UNIPERSONALE A R.L.</t>
  </si>
  <si>
    <t>IT24G0306909606100000168054</t>
  </si>
  <si>
    <t>689c8d6bbdf73c1317cd02e3</t>
  </si>
  <si>
    <t>M.A.D. MUSICA ARTE E DANZA Ass. Sportiva Dilettantistica</t>
  </si>
  <si>
    <t>IT23U0503401437000000009911</t>
  </si>
  <si>
    <t>688b35049285b5df22d45520</t>
  </si>
  <si>
    <t>AQUA FIT PLUS SOCIETA` SPORTIVA DILETTANTISTICA A R.L.</t>
  </si>
  <si>
    <t>IT34P0623016700000015268708</t>
  </si>
  <si>
    <t>688b461e9285b5df22d4dea7</t>
  </si>
  <si>
    <t>OLIMPIA WELNESS FITNESS CENTER ASD</t>
  </si>
  <si>
    <t>it10u0306938701100000000202</t>
  </si>
  <si>
    <t>689c89fe1d2fb0e498e95d23</t>
  </si>
  <si>
    <t>RAME' SPORT ASSOCIAZIONE POLISPORTIVA DILETTANTISTICA</t>
  </si>
  <si>
    <t>IT51O0306909606100000406376</t>
  </si>
  <si>
    <t>68a5f5581ce901f0ec9cd715</t>
  </si>
  <si>
    <t>ASSOCIAZIONE SPORTIVA DILETTANTISTICA 'ASD SOCCER DREAM PARABITA'</t>
  </si>
  <si>
    <t>IT05U0306909606100000103929</t>
  </si>
  <si>
    <t>6892415c4cdc6c2cbf237316</t>
  </si>
  <si>
    <t>ASD DANZE SENORB</t>
  </si>
  <si>
    <t>IT32Q0200844001000104739220</t>
  </si>
  <si>
    <t>68b54ae2adcfeed377a0bd3f</t>
  </si>
  <si>
    <t xml:space="preserve">UP CENTRO ABITATO SSD a RL </t>
  </si>
  <si>
    <t>IT92E0501801000000017234865</t>
  </si>
  <si>
    <t>68b6959c933d2db6c03a2377</t>
  </si>
  <si>
    <t>ASSOCIAZIONE DILETTANTISTICA PALLACANESTRO SPORTING CLUB BITONTO</t>
  </si>
  <si>
    <t>IT88V0200841382000101934108</t>
  </si>
  <si>
    <t>688b79a79285b5df22d5f968</t>
  </si>
  <si>
    <t>A.S.D. LELLA BASKET</t>
  </si>
  <si>
    <t>it53e0306909606100000144690</t>
  </si>
  <si>
    <t>68be86f3ec5f0ded37e9db3b</t>
  </si>
  <si>
    <t>PSA MATERA VOLLEY ASD</t>
  </si>
  <si>
    <t>IT06G0859716100000000601582</t>
  </si>
  <si>
    <t>68aec2aeb7d9c2f9856385bd</t>
  </si>
  <si>
    <t>SKILLETION</t>
  </si>
  <si>
    <t>IT05D0812642930000000061348</t>
  </si>
  <si>
    <t>6892ec23de48b76872371f00</t>
  </si>
  <si>
    <t>LO.VI BASKET BORGARO ASOCIAZIONE SPORTIVA DILETTANTISTICA</t>
  </si>
  <si>
    <t>IT41G0306901009100000069142</t>
  </si>
  <si>
    <t>68ba9e9d7bea63af7e9f9fe8</t>
  </si>
  <si>
    <t>ASSOCIAZIONE CULTURALE SPORTIVA DILETTANTISTICA GIOIA DEI BIMBI</t>
  </si>
  <si>
    <t>IT83H0760116600001077315735</t>
  </si>
  <si>
    <t>68b70ed4c654513a2d371c17</t>
  </si>
  <si>
    <t>Associazione Sportiva Dilettantistica GYNNY DANCE</t>
  </si>
  <si>
    <t>IT47H0200805204000106289861</t>
  </si>
  <si>
    <t>688b40cc8473de1f15135ba0</t>
  </si>
  <si>
    <t>CSI PLAYSPORT SSD A RL</t>
  </si>
  <si>
    <t>IT30L0306909606100000165881</t>
  </si>
  <si>
    <t>688b769b8473de1f15149b52</t>
  </si>
  <si>
    <t>AS DILETTANTISTICA JOLLY SKATE</t>
  </si>
  <si>
    <t>IT86Z0899775440000000061479</t>
  </si>
  <si>
    <t>6888c8b69285b5df22ca4015</t>
  </si>
  <si>
    <t>PSA SSD A RESPONSABILIT LIMITATA</t>
  </si>
  <si>
    <t>IT08A0303274790010000857972</t>
  </si>
  <si>
    <t>68a349791ce901f0ec99fa7d</t>
  </si>
  <si>
    <t>ASD PALLACANESTRO PIOVESE</t>
  </si>
  <si>
    <t>IT04N0872862740000000180312</t>
  </si>
  <si>
    <t>688c8fa99285b5df22d99b14</t>
  </si>
  <si>
    <t>RARI NANTES OROBICA Associazione Sportiva Dilettantistica</t>
  </si>
  <si>
    <t>IT83T0538753420000003954365</t>
  </si>
  <si>
    <t>688b330e8473de1f1512d96a</t>
  </si>
  <si>
    <t>GRUPPO GINNICO SPORTIVO Q10 ASSOCIAZIONE SPORTIVA DILETTANTISTICA</t>
  </si>
  <si>
    <t>IT24U0708402000000000977536</t>
  </si>
  <si>
    <t>68bb1c5d7bea63af7ea3c20e</t>
  </si>
  <si>
    <t>ASSOCIAZIONE SPORTIVA DILETTANTISTICA RIVER 1951</t>
  </si>
  <si>
    <t>IT21W0608531030000000025237</t>
  </si>
  <si>
    <t>6888c7768473de1f150a951b</t>
  </si>
  <si>
    <t>AURORA MILANO</t>
  </si>
  <si>
    <t>IT24M0306909606100000131529</t>
  </si>
  <si>
    <t>688a6ca58473de1f1510ed0e</t>
  </si>
  <si>
    <t>Associazione Sportiva Dilettantistica Lineadanza</t>
  </si>
  <si>
    <t>IT27K0306909606100000079824</t>
  </si>
  <si>
    <t>68bd94b87bea63af7eaa3508</t>
  </si>
  <si>
    <t>NUOTO VIRTUS POGGIBONSI S.S.D. A R.L.</t>
  </si>
  <si>
    <t>IT76N0842571940000040241028</t>
  </si>
  <si>
    <t>68b942bfcad50f3b0ceb95fe</t>
  </si>
  <si>
    <t>BASKETBALL TERAMO ASD</t>
  </si>
  <si>
    <t>IT67K0542415300000000056156</t>
  </si>
  <si>
    <t>688a17a58473de1f150e97ca</t>
  </si>
  <si>
    <t>SPAZIOFORMA BIELLA SOCIETA SPORTIVA DILETTANTISTICA A RESPONSABILITA LIMITATA</t>
  </si>
  <si>
    <t>IT31W0326822307052360798780</t>
  </si>
  <si>
    <t>688a58c29285b5df22d13380</t>
  </si>
  <si>
    <t>ASD CANNONAU JERZU PICCHI</t>
  </si>
  <si>
    <t>it25t0101585320000070679327</t>
  </si>
  <si>
    <t>68aedc89b7151def1d5d3ced</t>
  </si>
  <si>
    <t>FINA BIKE ACADEMY ASSOCIAZIONE SPORTIVA DILETTANTISTICA</t>
  </si>
  <si>
    <t>IT92N0898583440003001011780</t>
  </si>
  <si>
    <t>68a080aebdf73c1317cf512b</t>
  </si>
  <si>
    <t>POLISPORTIVA CANEGRATE ASD / DILETTANTISTICA</t>
  </si>
  <si>
    <t>IT07L0760101600001015871088</t>
  </si>
  <si>
    <t>688c9f499285b5df22da0a9d</t>
  </si>
  <si>
    <t>ASSOCIAZIONE SPORTIVA DILETTANTISTICA VOLLEY VOLLA</t>
  </si>
  <si>
    <t>it29o0303240320010000291059</t>
  </si>
  <si>
    <t>6889e5479285b5df22cd9290</t>
  </si>
  <si>
    <t>SPORT ACADEMY ALTO JONIO</t>
  </si>
  <si>
    <t>IT32V0306981083100000005272</t>
  </si>
  <si>
    <t>688c6d316d1083aa685bd27e</t>
  </si>
  <si>
    <t>U.S. SETTIMO 1967</t>
  </si>
  <si>
    <t>IT21L0101586241000070710276</t>
  </si>
  <si>
    <t>688c8f778473de1f1517579e</t>
  </si>
  <si>
    <t>ASD MY SPACE FITNESS E DANZA</t>
  </si>
  <si>
    <t>IT24G0306943440100000002552</t>
  </si>
  <si>
    <t>68babc53cad50f3b0cf5c459</t>
  </si>
  <si>
    <t>SPORT LIFE EDUCATION ASD - ASSOCIAZIONE SPORTIVA DILETTANTISTICA</t>
  </si>
  <si>
    <t>IT23U0306909606100000173251</t>
  </si>
  <si>
    <t>68889a528473de1f1509729d</t>
  </si>
  <si>
    <t>Polisportiva Cava Ginnastica Associazione Sportiva Dilettantistica di Promozione Sociale</t>
  </si>
  <si>
    <t>IT24I0306913239100000011283</t>
  </si>
  <si>
    <t>6894f22ade48b768723c074f</t>
  </si>
  <si>
    <t>A.S.D. BASKET PALO DEL COLLE</t>
  </si>
  <si>
    <t>IT93F0760104000001067790384</t>
  </si>
  <si>
    <t>689065c35c898d189727fa0c</t>
  </si>
  <si>
    <t>DINAMIKLAB A. S. DILETTANTISTICA</t>
  </si>
  <si>
    <t>IT53W0898714900000000201062</t>
  </si>
  <si>
    <t>689652d785aaa8483fc4a20b</t>
  </si>
  <si>
    <t>ASD GEDA SPORTING CLUB</t>
  </si>
  <si>
    <t>IT67L0306909606100000405581</t>
  </si>
  <si>
    <t>68b879dcb743d840d381aebe</t>
  </si>
  <si>
    <t>BOXING TEAM ERITTU A.S.D.</t>
  </si>
  <si>
    <t>IT69R0306909606100000079960</t>
  </si>
  <si>
    <t>68bd3848b743d840d395c45d</t>
  </si>
  <si>
    <t>A.S.D. SPORTING CLUB SU PLANU</t>
  </si>
  <si>
    <t>IT72S0760104800000063455117</t>
  </si>
  <si>
    <t>689468ddde48b7687239f181</t>
  </si>
  <si>
    <t>NUOVA BULLDOG VIBO S.S.D. A RESPONSABILITA' LIMITATA</t>
  </si>
  <si>
    <t>IT83H0538542834CC2680004782</t>
  </si>
  <si>
    <t>688a9506411f5844b6557fd5</t>
  </si>
  <si>
    <t>CAMPAGNOLA</t>
  </si>
  <si>
    <t>IT77A0200866210000103578308</t>
  </si>
  <si>
    <t>68a5a3af1ce901f0ec9c3ef7</t>
  </si>
  <si>
    <t>DRAGONS KARATE ASDILETTANTISTICA</t>
  </si>
  <si>
    <t>IT06T0305801604100572145145</t>
  </si>
  <si>
    <t>689c66edb2dc051899e15516</t>
  </si>
  <si>
    <t>ASSOCIAZIONE SPORTIVA DILETTANTISTICA GINNASTICA IDEO'</t>
  </si>
  <si>
    <t>IT22G0200859550000105729249</t>
  </si>
  <si>
    <t>68a87b9f1ce901f0ec9fe7bd</t>
  </si>
  <si>
    <t>ASSOCIAZIONE SPORTIVA DILETTANTISTICA GINNASTICA HOBBY SPORT</t>
  </si>
  <si>
    <t>IT97D0200884700000300411444</t>
  </si>
  <si>
    <t>68b6dd57d58e14029f2dd2f3</t>
  </si>
  <si>
    <t>ASD Sun Power Dynamic</t>
  </si>
  <si>
    <t>IT83M0503456970000000001828</t>
  </si>
  <si>
    <t>688b97b29285b5df22d6ef7d</t>
  </si>
  <si>
    <t>Over The Top Gym S.S.Dilettantistica</t>
  </si>
  <si>
    <t>IT30F0526280110CC0210260684</t>
  </si>
  <si>
    <t>68a3432c2a9ccbc78db25825</t>
  </si>
  <si>
    <t>SPORTEAM S.S.DILETT. Arl</t>
  </si>
  <si>
    <t>IT65A0306932420100000008600</t>
  </si>
  <si>
    <t>68bab54fb743d840d38d5fcf</t>
  </si>
  <si>
    <t>POGGIBONSI PALLANUOTO A.S.D.</t>
  </si>
  <si>
    <t>it22v0867371940003003034714</t>
  </si>
  <si>
    <t>68a9d564aafbd57638165194</t>
  </si>
  <si>
    <t>ASSOCIAZIONE SPORTIVA DILETTANTISTICA UBIK PALLACANESTRO</t>
  </si>
  <si>
    <t>IT61N0200859810000105274410</t>
  </si>
  <si>
    <t>68bd5479b743d840d3962487</t>
  </si>
  <si>
    <t>NEW VOLLEY LAVELLO ASD</t>
  </si>
  <si>
    <t>IT08S0538742050000003100668</t>
  </si>
  <si>
    <t>688a3f108473de1f15101211</t>
  </si>
  <si>
    <t>A.S.D. LOS HERMANOS</t>
  </si>
  <si>
    <t>IT45M0542416100000001001052</t>
  </si>
  <si>
    <t>6888db4d8473de1f150b16c8</t>
  </si>
  <si>
    <t>A.S.D. CALCIO IN ROSA SANNICANDRO DI BARI</t>
  </si>
  <si>
    <t>IT44Z0103041591000001577184</t>
  </si>
  <si>
    <t>68adfa5fb7151def1d5bfee4</t>
  </si>
  <si>
    <t>A.S.D. HERDONIA CALCIO</t>
  </si>
  <si>
    <t>IT72G0760115700001034529832</t>
  </si>
  <si>
    <t>68960fb985aaa8483fc43f43</t>
  </si>
  <si>
    <t>ACCADEMIA KODOKAN JUDO A.S.DILETTANTISTICA</t>
  </si>
  <si>
    <t>IT86I0707067811033000509832</t>
  </si>
  <si>
    <t>68b83907d650b8eef3355754</t>
  </si>
  <si>
    <t>A.S.D. ENDAS SPORT PIEMONTE</t>
  </si>
  <si>
    <t>IT28I0760101000001019602596</t>
  </si>
  <si>
    <t>688fbea05c898d189727a43a</t>
  </si>
  <si>
    <t>ASSOCIAZIONE SPORTIVA DILETTANTISTICA AQUARIUS</t>
  </si>
  <si>
    <t>IT47A0303216401010000000898</t>
  </si>
  <si>
    <t>6891bfc55c898d18972ace80</t>
  </si>
  <si>
    <t>A.S.D. ACCADEMIA TAEKWONDO MODENA</t>
  </si>
  <si>
    <t>IT45J0100512900000000003544</t>
  </si>
  <si>
    <t>68b7299cd58e14029f2fc4b8</t>
  </si>
  <si>
    <t>A.S.D PROGETTO DANZA</t>
  </si>
  <si>
    <t>IT04C0760104800001009477371</t>
  </si>
  <si>
    <t>688b7a5e411f5844b6593294</t>
  </si>
  <si>
    <t>BASKET SAN CASCIANO ASSOCIAZIONE SPORTIVA DILETTANTISTICA</t>
  </si>
  <si>
    <t>IT70O0867338050000000006764</t>
  </si>
  <si>
    <t>68971b724c8be920211f70c3</t>
  </si>
  <si>
    <t>A.S.DILETTANTISTICA POLISPORTIVA 7 SAMURAI LABICO</t>
  </si>
  <si>
    <t>IT56H0871688480000003102879</t>
  </si>
  <si>
    <t>68b9ae067ef578f6c78e32c6</t>
  </si>
  <si>
    <t>ASDILETTANTISTICA CIA</t>
  </si>
  <si>
    <t>IT36T0871384100000000419231</t>
  </si>
  <si>
    <t>68b7107ad58e14029f2f3d5e</t>
  </si>
  <si>
    <t>A.S.D. GALET ON THE ROAD</t>
  </si>
  <si>
    <t>IT62B0327313201000100107860</t>
  </si>
  <si>
    <t>68b963d9cad50f3b0ced2a27</t>
  </si>
  <si>
    <t>MELODY OF SOUL Società Sportiva Dilettantistica</t>
  </si>
  <si>
    <t>IT66B0838689410000000044138</t>
  </si>
  <si>
    <t>689e12eeb2dc051899e2fdb4</t>
  </si>
  <si>
    <t>A.S.D. CURI TERAMO</t>
  </si>
  <si>
    <t>IT11I0708676950000000015170</t>
  </si>
  <si>
    <t>68a18f74aafbd576380dea7f</t>
  </si>
  <si>
    <t>ASD DOJANG TAEKWONDO BARCELLONA</t>
  </si>
  <si>
    <t>IT78P0306909606100000170931</t>
  </si>
  <si>
    <t>689307a9de48b7687237683c</t>
  </si>
  <si>
    <t>A.S. AMB DILETTANTISTICA</t>
  </si>
  <si>
    <t>IT61D3609201600329433339266</t>
  </si>
  <si>
    <t>68ae0b211a23ac35996269b2</t>
  </si>
  <si>
    <t>ASSOCIAZIONE SPORTIVA DILETTANTISTICA PALLAVOLO NERVESA</t>
  </si>
  <si>
    <t>IT56C0708461850000000510305</t>
  </si>
  <si>
    <t>68960ac0d8acdf65b43a8683</t>
  </si>
  <si>
    <t>ASDILETTANTISTICA AQUILOTTI IRNO</t>
  </si>
  <si>
    <t>IT44L0200876241000102284102</t>
  </si>
  <si>
    <t>688b6e568473de1f15145886</t>
  </si>
  <si>
    <t>ATL POD SAN GAVINO</t>
  </si>
  <si>
    <t>IT54Q0101543960000000011430</t>
  </si>
  <si>
    <t>68920327de48b7687235b768</t>
  </si>
  <si>
    <t>ASD ATLETICO PAOLO SESTO</t>
  </si>
  <si>
    <t>IT87W0306909606100000190091</t>
  </si>
  <si>
    <t>68adc0d95c5c57b105432a25</t>
  </si>
  <si>
    <t>F.C.D. SAN GIUSEPPE CALCIO ASD</t>
  </si>
  <si>
    <t>IT77M0515612600CC0000018844</t>
  </si>
  <si>
    <t>688f7868743177e96e43b610</t>
  </si>
  <si>
    <t>A.S.D.JUKA' BASKETBALL MUSIC CENTER</t>
  </si>
  <si>
    <t>IT18B0200884451000105413462</t>
  </si>
  <si>
    <t>68b9b2f2b743d840d388b4ca</t>
  </si>
  <si>
    <t>ASSOCIAZIONE SPORTIVA DILETTANTISTICA PSG SAN GAVINO GAVOI</t>
  </si>
  <si>
    <t>IT81X0101585301000070070300</t>
  </si>
  <si>
    <t>68a05ccb1d2fb0e498eb3e87</t>
  </si>
  <si>
    <t>A S   DILETTANTISTICA    DANSE     OUTREMER</t>
  </si>
  <si>
    <t>IT50C0200843952000103962107</t>
  </si>
  <si>
    <t>688d0aff8473de1f1518f2f4</t>
  </si>
  <si>
    <t>ASSOCIAZIONE SPORTIVA DILETTANTISTICA FIT FORM</t>
  </si>
  <si>
    <t>IT05E0538781340000043068702</t>
  </si>
  <si>
    <t>68a3b091aafbd576380fcc7c</t>
  </si>
  <si>
    <t>ASSOCIAZIONE SPORTIVA DILETTANTISTICA MAMO DANCE</t>
  </si>
  <si>
    <t>IT70A0760102600000079509105</t>
  </si>
  <si>
    <t>68b0a923b7151def1d614a14</t>
  </si>
  <si>
    <t>A.S.D. ATHLETIC POGGIO</t>
  </si>
  <si>
    <t>IT30T0899505428000000068209</t>
  </si>
  <si>
    <t>688a1a0d411f5844b6522828</t>
  </si>
  <si>
    <t>T-DANCE</t>
  </si>
  <si>
    <t>IT09X0306909606100000077689</t>
  </si>
  <si>
    <t>688a5990411f5844b654bd36</t>
  </si>
  <si>
    <t>NUOVA STATION FITNESS ASSOCIAZIONE SPORTIVA DILETTANTISTICA</t>
  </si>
  <si>
    <t>IT15J0832773210000000024256</t>
  </si>
  <si>
    <t>688a2e1d411f5844b6530f0a</t>
  </si>
  <si>
    <t>ASDilettantistica I CALATINI</t>
  </si>
  <si>
    <t>IT68P0503683910CC0431283578</t>
  </si>
  <si>
    <t>6888cd2c9285b5df22ca57f0</t>
  </si>
  <si>
    <t>UNIONE SCUOLE PALLACANESTRO SOCIETA' SPORTIVA DILETTANTISTICA A RESPONSABILITA' LIMITATA ABBREVIABILE IN USPSSD A R.L.</t>
  </si>
  <si>
    <t>IT35Y0303267070010001017749</t>
  </si>
  <si>
    <t>689b64e7bdf73c1317cbd0e0</t>
  </si>
  <si>
    <t>A.S.D. ROCCASECCA TST</t>
  </si>
  <si>
    <t>IT42N0623074370000040747526</t>
  </si>
  <si>
    <t>689503bcde48b768723c16f4</t>
  </si>
  <si>
    <t>A.S.DILETTANTISTICA.FEDER CLUB TARANTO</t>
  </si>
  <si>
    <t>IT28S0881715801008000004058</t>
  </si>
  <si>
    <t>68b8b3f8cad50f3b0ceab854</t>
  </si>
  <si>
    <t>ASD CINQUE SEI SETTE OTTO</t>
  </si>
  <si>
    <t>IT84E0608530380000000021454</t>
  </si>
  <si>
    <t>68b93f787bea63af7e9749e4</t>
  </si>
  <si>
    <t>CENTRO ARTI MARZIALI ADOLFO SISSA A.S.D.</t>
  </si>
  <si>
    <t>it88o0200857610000107341262</t>
  </si>
  <si>
    <t>68bb1d817bea63af7ea3cb71</t>
  </si>
  <si>
    <t>REAL SAN GIOVANNI</t>
  </si>
  <si>
    <t>IT93L0881078590000010038788</t>
  </si>
  <si>
    <t>68bb2ceeb743d840d3916976</t>
  </si>
  <si>
    <t>A.S.D. EVOLUTION ALTAMURA</t>
  </si>
  <si>
    <t>IT35L0538541331CC1186280446</t>
  </si>
  <si>
    <t>68b86c77cad50f3b0ce8a9b9</t>
  </si>
  <si>
    <t>A.S. GRIFFON VELLEY ASSOCIAZIONE SPORTIVA DILETTANTISTICA</t>
  </si>
  <si>
    <t>IT03O0834059542000000560104</t>
  </si>
  <si>
    <t>68a72a5eaafbd57638131876</t>
  </si>
  <si>
    <t>SAN LUIGI BRUZZANO ASD</t>
  </si>
  <si>
    <t>IT19H0200832621000103320664</t>
  </si>
  <si>
    <t>68b9955f7ef578f6c78cddd5</t>
  </si>
  <si>
    <t>USD ACADEMY CASATESE MERATE</t>
  </si>
  <si>
    <t>IT08Q0623051530000015060348</t>
  </si>
  <si>
    <t>68b853c47bea63af7e932956</t>
  </si>
  <si>
    <t>ASSOCIAZIONE DILETTANTISTICA POLISPORTIVA VIRTUS PONTE DELL'OLIO</t>
  </si>
  <si>
    <t>IT86H0623065420000030724495</t>
  </si>
  <si>
    <t>68b2d109b7d9c2f9856b1988</t>
  </si>
  <si>
    <t>SPORTIME SOCIETA SPORTIVA DILETTANTISTICA A RESPONSABILITA' LIMITATA</t>
  </si>
  <si>
    <t>IT32S0623014000000044107133</t>
  </si>
  <si>
    <t>68891206411f5844b64e22ba</t>
  </si>
  <si>
    <t>TEAM SANZIONE ASSOCIAZIONE SPORTIVA DILETTANTISTICA</t>
  </si>
  <si>
    <t>IT17M0887341341000000400352</t>
  </si>
  <si>
    <t>68b5e65cd58e14029f2b8327</t>
  </si>
  <si>
    <t>ASSOCIAZIONE SPORTIVA DILETTANTISTICA POTITO STARACE</t>
  </si>
  <si>
    <t>IT11L0760115100001076806924</t>
  </si>
  <si>
    <t>68b7049cc654513a2d36c6a6</t>
  </si>
  <si>
    <t>G.S.D. FRECCIA PARTE MONTIS</t>
  </si>
  <si>
    <t>IT62I0836285600000000050371</t>
  </si>
  <si>
    <t>688884bf8473de1f15091d66</t>
  </si>
  <si>
    <t>ASDILETTANTISTICA SEIDOKAN KARATE-CLUB CASTROVILLARI ASSOCIAZIONE SPORTIVA DILETTANTISTICA</t>
  </si>
  <si>
    <t>IT34S0760116200001028603833</t>
  </si>
  <si>
    <t>68b06452b7d9c2f98567584c</t>
  </si>
  <si>
    <t>ATHLETIS SSDaRL</t>
  </si>
  <si>
    <t>IT13N0548464050000003000191</t>
  </si>
  <si>
    <t>688ba7ce6d1083aa685ac059</t>
  </si>
  <si>
    <t>ASSOCIAZIONE ASD PROMOSPORT</t>
  </si>
  <si>
    <t>IT82R0843910201000130105572</t>
  </si>
  <si>
    <t>68aee3d7b7151def1d5d5bf5</t>
  </si>
  <si>
    <t>LAURENTUM SPORTING VILLAGE A.S.D.</t>
  </si>
  <si>
    <t>IT74T0834422000000018880738</t>
  </si>
  <si>
    <t>68ae14cd1a23ac3599627a64</t>
  </si>
  <si>
    <t>FIGHT GYM LARCIANO ASSOCIAZIONE SPORTIVA DILETTANTISTICA</t>
  </si>
  <si>
    <t>IT85U0306909606100000171456</t>
  </si>
  <si>
    <t>68bc757bb24f4c36a9936546</t>
  </si>
  <si>
    <t>ASSOCIAZIONE SPORTIVA DILETTANTISTICA GINNASTICA IRIS ARRE</t>
  </si>
  <si>
    <t>IT88I0845262540000000037811</t>
  </si>
  <si>
    <t>68a4369d4637eabec357d1b6</t>
  </si>
  <si>
    <t>WOMEN LECCE</t>
  </si>
  <si>
    <t>IT34B0526216080CC0821218658</t>
  </si>
  <si>
    <t>68b3fcafbc55a9ae51fbab1a</t>
  </si>
  <si>
    <t>Associazione Sportiva Dilettantistica AURORA</t>
  </si>
  <si>
    <t>IT27E0538703612000004382279</t>
  </si>
  <si>
    <t>68aed1a681914f45c90b586c</t>
  </si>
  <si>
    <t>POOL NUOTO ASD</t>
  </si>
  <si>
    <t>IT14E0876924402000000000984</t>
  </si>
  <si>
    <t>68b95c34cad50f3b0cecba24</t>
  </si>
  <si>
    <t>SAN PAOLO APOSTOLO</t>
  </si>
  <si>
    <t>IT56I0101517203000000040041</t>
  </si>
  <si>
    <t>68af16011a23ac3599643507</t>
  </si>
  <si>
    <t>A.S.DILETTANTISTICA 'EQUIPE EMILIA JUDO'</t>
  </si>
  <si>
    <t>IT74A0503412809000000009119</t>
  </si>
  <si>
    <t>689723a485aaa8483fc51a46</t>
  </si>
  <si>
    <t>SAN LORENZO DA BRINDISI</t>
  </si>
  <si>
    <t>IT02B0306909606100000406419</t>
  </si>
  <si>
    <t>688a9ee66d1083aa68566f7f</t>
  </si>
  <si>
    <t>SCUOLA DI PALLAVOLO LA SPEZIA ASD</t>
  </si>
  <si>
    <t>IT25B0623010727000041015335</t>
  </si>
  <si>
    <t>68b3122cb7151def1d64b21e</t>
  </si>
  <si>
    <t>ASSOCIAZIONE SPORTIVA DILETTANTISTICA DINAMIC GYM</t>
  </si>
  <si>
    <t>IT77Q0503401402000000004387</t>
  </si>
  <si>
    <t>6888c8619285b5df22ca3f28</t>
  </si>
  <si>
    <t>SS DILETTANTISTICA SPORT AND GO ARL</t>
  </si>
  <si>
    <t>IT51K0538701405000047077084</t>
  </si>
  <si>
    <t>688e5c806d1083aa6860083c</t>
  </si>
  <si>
    <t>Associazione Sportiva Dilettantistica Royal Gym</t>
  </si>
  <si>
    <t>IT29R3608105138216263516277</t>
  </si>
  <si>
    <t>688a1c798473de1f150ef2df</t>
  </si>
  <si>
    <t>AS DILETTANTISTICA HANDBALL ESTENSE</t>
  </si>
  <si>
    <t>IT75R0707213001000000187897</t>
  </si>
  <si>
    <t>688b3b6c8473de1f15132e6b</t>
  </si>
  <si>
    <t>PROGETTO UOMO CANOSA</t>
  </si>
  <si>
    <t>IT04V0860641400000000104432</t>
  </si>
  <si>
    <t>688b51106d1083aa6858a172</t>
  </si>
  <si>
    <t>LAME</t>
  </si>
  <si>
    <t>IT36A0707202402000000086049</t>
  </si>
  <si>
    <t>6890cc225c898d1897298bb4</t>
  </si>
  <si>
    <t>ASSOCIAZIONE SPORTIVA DILETTANTISTICA POLISPORTIVA COMUNALE - CRAS</t>
  </si>
  <si>
    <t>IT97O0707572052000000004747</t>
  </si>
  <si>
    <t>689e2f571d2fb0e498ea9c12</t>
  </si>
  <si>
    <t>ATLETICO FRANCAVILLA</t>
  </si>
  <si>
    <t>IT49Q0760115500001034291870</t>
  </si>
  <si>
    <t>68b80083c654513a2d39dcf6</t>
  </si>
  <si>
    <t>ASSOCIAZIONE SPORTIVA DILETTANTISTICA CITTA' DI GIULIANA</t>
  </si>
  <si>
    <t>IT51H0898543370014010065754</t>
  </si>
  <si>
    <t>68b86499cad50f3b0ce86371</t>
  </si>
  <si>
    <t>GOLDEN RULE ASSOCIAZIONE SPORTIVA DILETTANTISTICA</t>
  </si>
  <si>
    <t>IT23E0760117400001045561576</t>
  </si>
  <si>
    <t>68b89002cad50f3b0ce9d241</t>
  </si>
  <si>
    <t>ASD BASKET LIBERTAS</t>
  </si>
  <si>
    <t>IT39F0538516100CC1752204045</t>
  </si>
  <si>
    <t>689089f5743177e96e454401</t>
  </si>
  <si>
    <t>CLUB METROPOLITAN ASSOCIAZIONE SPORTIVA DILETTANTISTICA</t>
  </si>
  <si>
    <t>IT24I0306977841100000005075</t>
  </si>
  <si>
    <t>68a35b6eaafbd576380f87ba</t>
  </si>
  <si>
    <t>POL. D. REAL NEVIANO ASD</t>
  </si>
  <si>
    <t>IT61U0526279830CC0131330488</t>
  </si>
  <si>
    <t>68bbfb9eb743d840d392fa21</t>
  </si>
  <si>
    <t>ASSOCIAZIONE SPORTIVA DILETTANTISTICA MIRABELLESE</t>
  </si>
  <si>
    <t>IT38E0503684060CC1021859941</t>
  </si>
  <si>
    <t>68b05197b7d9c2f985671cd5</t>
  </si>
  <si>
    <t>ISPICA ACCADEMY PEPPINO M</t>
  </si>
  <si>
    <t>IT42C0623084500000015203273</t>
  </si>
  <si>
    <t>688b2d408473de1f1512a10e</t>
  </si>
  <si>
    <t>A. S. D. BULLDOGS BASKET CARLENTINI</t>
  </si>
  <si>
    <t>IT46A0538784720000035306583</t>
  </si>
  <si>
    <t>688b7a7a8473de1f1514af89</t>
  </si>
  <si>
    <t>PINETA BASKET MODUGNO ASSOCIAZIONE SPORTIVA DILETTANTISTICA</t>
  </si>
  <si>
    <t>IT02D0306909606100000015847</t>
  </si>
  <si>
    <t>6888729b8473de1f1508be6c</t>
  </si>
  <si>
    <t>ASSOCIAZIONE SPORTIVA DILETTANTISTICA ROYAL DANCE</t>
  </si>
  <si>
    <t>IT80Q0538781621000003051366</t>
  </si>
  <si>
    <t>68be01890fa2138ccd7871b2</t>
  </si>
  <si>
    <t>ACCADEMIA FRIDA ASSOCIAZIONE SPORTIVA DILETTANTISTICA</t>
  </si>
  <si>
    <t>IT88A0503401717000000002322</t>
  </si>
  <si>
    <t>68b7468dc654513a2d38318b</t>
  </si>
  <si>
    <t>ASSOCIAZIONE SPORTIVA DILETTANTISTICA F. C. GRECCIO 2023</t>
  </si>
  <si>
    <t>IT28M0200814607000106918162</t>
  </si>
  <si>
    <t>68b95fff7bea63af7e98bc9d</t>
  </si>
  <si>
    <t>NEW FITNESS CLUB Ass Sportiva Dilettantistica</t>
  </si>
  <si>
    <t>IT48S0529674390CC0090012307</t>
  </si>
  <si>
    <t>688c8a306d1083aa685c9862</t>
  </si>
  <si>
    <t>ASSOCIAZIONE SPORTIVA DILETTANTISTICA GO SPORT</t>
  </si>
  <si>
    <t>IT71L0306909606100000018285</t>
  </si>
  <si>
    <t>68be819d0fa2138ccd790bb0</t>
  </si>
  <si>
    <t>ASSOCIAZIONE SPORTIVA DILETTANTISTICA TIRRENICA A.CORDARO</t>
  </si>
  <si>
    <t>IT59V0303216500010001045426</t>
  </si>
  <si>
    <t>688b75d4411f5844b659114a</t>
  </si>
  <si>
    <t>ASSOCIAZIONE SPORTIVA DILETTANTISTICA -G.S. PONTE PIETRA</t>
  </si>
  <si>
    <t>IT31H0623023935000030418385</t>
  </si>
  <si>
    <t>68a87fb12a9ccbc78db9c325</t>
  </si>
  <si>
    <t>A. S. DILETTANTISTICA ESCOLINHA DI TECNICA INDIVIDUALE</t>
  </si>
  <si>
    <t>IT93O0101543950000070726509</t>
  </si>
  <si>
    <t>688b2f1b9285b5df22d42280</t>
  </si>
  <si>
    <t>PLAY OFF SSD E DI TEMPO LIBERO A RL</t>
  </si>
  <si>
    <t>IT69U0503440100000000008464</t>
  </si>
  <si>
    <t>6888b284411f5844b64bcb69</t>
  </si>
  <si>
    <t>ASSOCIAZIONE SPORTIVA DILETTANTISTICA KRYSALIDE</t>
  </si>
  <si>
    <t>IT18X0760116600001068070562</t>
  </si>
  <si>
    <t>6887d2aedc05f9704dce9e73</t>
  </si>
  <si>
    <t>UNIONE CICLISTICA GUSPINI A.S.D.</t>
  </si>
  <si>
    <t>IT78H0760104800001024206722</t>
  </si>
  <si>
    <t>68b6c0c1d650b8eef32f6a33</t>
  </si>
  <si>
    <t>FOOTBALLITE ADELFIA</t>
  </si>
  <si>
    <t>IT60L0846041310003012011834</t>
  </si>
  <si>
    <t>68b7fbb6933d2db6c0421ffb</t>
  </si>
  <si>
    <t>REGGIANA NUOTO ASD</t>
  </si>
  <si>
    <t>IT76L0503412800000000027203</t>
  </si>
  <si>
    <t>68be847fec5f0ded37e9bc20</t>
  </si>
  <si>
    <t>A.S.D. FUTSAL ORTONA</t>
  </si>
  <si>
    <t>IT41X0538777781000003674476</t>
  </si>
  <si>
    <t>689468b55c898d189731a826</t>
  </si>
  <si>
    <t>ASSOCIAZIONE SPORTIVA DILETTANTISTICA TROPICALISMO DANCE</t>
  </si>
  <si>
    <t>IT40R0306909606100000104635</t>
  </si>
  <si>
    <t>68be66f770447123607d829c</t>
  </si>
  <si>
    <t>SACRO CUORE ASSOCIAZIONE SPORTIVA DILETTANTISTICA</t>
  </si>
  <si>
    <t>IT23H0760103200001000619518</t>
  </si>
  <si>
    <t>6888a4559285b5df22c92940</t>
  </si>
  <si>
    <t>CRESCENDO</t>
  </si>
  <si>
    <t>IT92O0200822201000103359055</t>
  </si>
  <si>
    <t>68b9c0027ef578f6c78f14e7</t>
  </si>
  <si>
    <t>U.S. GIOIOSA IONICA - ASD</t>
  </si>
  <si>
    <t>IT07F0303281500010000866715</t>
  </si>
  <si>
    <t>6890838e5c898d1897287c0a</t>
  </si>
  <si>
    <t>ASS DILETTANTISTICA JC SHINTAI SUPERSANO</t>
  </si>
  <si>
    <t>IT63Z0760116000000017161738</t>
  </si>
  <si>
    <t>688b96176d1083aa685a6574</t>
  </si>
  <si>
    <t>SPORT SYSTEM SOCIETA SPORTIVA DILETTANTISTICA A RL</t>
  </si>
  <si>
    <t>IT06V0880762741000000242305</t>
  </si>
  <si>
    <t>688b299d9285b5df22d3f708</t>
  </si>
  <si>
    <t>ASSOCIAZIONE SPORTIVA DILETTANTISTICA CCM SPORTING REGGIO</t>
  </si>
  <si>
    <t>IT30L0306909606100000195854</t>
  </si>
  <si>
    <t>68ac3665b7d9c2f9855f6073</t>
  </si>
  <si>
    <t>ASD TUSCIANIA</t>
  </si>
  <si>
    <t>IT71A0837876090000000356327</t>
  </si>
  <si>
    <t>6889d78f9285b5df22cd1387</t>
  </si>
  <si>
    <t>ASD REDENTORE</t>
  </si>
  <si>
    <t>IT19M0306909606100000145975</t>
  </si>
  <si>
    <t>68be854bec5f0ded37e9c3c7</t>
  </si>
  <si>
    <t>A.S.D. SPORTING VENOSA CALCIO</t>
  </si>
  <si>
    <t>IT79R0887342310000000401101</t>
  </si>
  <si>
    <t>688a1dff411f5844b65254a0</t>
  </si>
  <si>
    <t>CAMPOGALLIANO</t>
  </si>
  <si>
    <t>IT71H0503466670000000003430</t>
  </si>
  <si>
    <t>688a232f411f5844b6528f92</t>
  </si>
  <si>
    <t>ASSOCIAZIONE SPORTIVA DILETTANTISTICA VOLLEY GROPELLO CAIROLI</t>
  </si>
  <si>
    <t>it87r0306909606100000129300</t>
  </si>
  <si>
    <t>688a1e4d6d1083aa68542a28</t>
  </si>
  <si>
    <t>LIVENTINA SSD A RL</t>
  </si>
  <si>
    <t>IT10K0890461840056010010001</t>
  </si>
  <si>
    <t>Nome ente</t>
  </si>
  <si>
    <t>Cf Ente</t>
  </si>
  <si>
    <t xml:space="preserve"> Importo 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1" fontId="0" fillId="0" borderId="0" xfId="0" applyNumberFormat="1"/>
    <xf numFmtId="0" fontId="0" fillId="0" borderId="10" xfId="0" applyBorder="1" applyAlignment="1">
      <alignment wrapText="1"/>
    </xf>
    <xf numFmtId="0" fontId="0" fillId="0" borderId="10" xfId="0" applyBorder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9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2C77BB48-5DCC-43AE-A057-69E8F038A79F}" autoFormatId="16" applyNumberFormats="0" applyBorderFormats="0" applyFontFormats="0" applyPatternFormats="0" applyAlignmentFormats="0" applyWidthHeightFormats="0">
  <queryTableRefresh nextId="7">
    <queryTableFields count="5">
      <queryTableField id="1" name="idApplication" tableColumnId="1"/>
      <queryTableField id="2" name="enteCF" tableColumnId="2"/>
      <queryTableField id="3" name="enteName" tableColumnId="3"/>
      <queryTableField id="4" name="iban" tableColumnId="4"/>
      <queryTableField id="5" name="importoTotal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0C56B8-A445-4284-A9AC-282C5A526B00}" name="nuoviPagamenti" displayName="nuoviPagamenti" ref="A1:E2464" tableType="queryTable" totalsRowShown="0">
  <autoFilter ref="A1:E2464" xr:uid="{B10C56B8-A445-4284-A9AC-282C5A526B00}"/>
  <sortState xmlns:xlrd2="http://schemas.microsoft.com/office/spreadsheetml/2017/richdata2" ref="A2:E2464">
    <sortCondition ref="A1:A2464"/>
  </sortState>
  <tableColumns count="5">
    <tableColumn id="1" xr3:uid="{C6A2767C-FAE1-4693-93B4-5675FB3B85AA}" uniqueName="1" name="idApplication" queryTableFieldId="1" dataDxfId="8"/>
    <tableColumn id="2" xr3:uid="{A13DEEBB-C241-4931-A80A-5E70473CB3B3}" uniqueName="2" name="Cf Ente" queryTableFieldId="2" dataDxfId="7" totalsRowDxfId="6"/>
    <tableColumn id="3" xr3:uid="{A943039F-2682-4987-9F3C-6901ACA6FA57}" uniqueName="3" name="Nome ente" queryTableFieldId="3" dataDxfId="5" totalsRowDxfId="4"/>
    <tableColumn id="4" xr3:uid="{604A9A21-EA76-426F-B071-DD2E828CA70B}" uniqueName="4" name="iban" queryTableFieldId="4" dataDxfId="3" totalsRowDxfId="2"/>
    <tableColumn id="5" xr3:uid="{7093C49C-65C8-485E-BC16-FAA3305FB4DB}" uniqueName="5" name=" Importo €" queryTableFieldId="5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4A518-4812-424B-A579-557063FFC9E8}">
  <dimension ref="A1:E2464"/>
  <sheetViews>
    <sheetView tabSelected="1" topLeftCell="B1" workbookViewId="0">
      <selection activeCell="B3" sqref="B3"/>
    </sheetView>
  </sheetViews>
  <sheetFormatPr defaultRowHeight="15" x14ac:dyDescent="0.25"/>
  <cols>
    <col min="1" max="1" width="25.140625" hidden="1" customWidth="1"/>
    <col min="2" max="2" width="13.28515625" style="3" customWidth="1"/>
    <col min="3" max="3" width="51.42578125" style="2" customWidth="1"/>
    <col min="4" max="4" width="28.7109375" style="3" hidden="1" customWidth="1"/>
    <col min="5" max="5" width="11.7109375" style="3" customWidth="1"/>
  </cols>
  <sheetData>
    <row r="1" spans="1:5" x14ac:dyDescent="0.25">
      <c r="A1" t="s">
        <v>2464</v>
      </c>
      <c r="B1" s="3" t="s">
        <v>9853</v>
      </c>
      <c r="C1" s="2" t="s">
        <v>9852</v>
      </c>
      <c r="D1" s="3" t="s">
        <v>2465</v>
      </c>
      <c r="E1" s="3" t="s">
        <v>9854</v>
      </c>
    </row>
    <row r="2" spans="1:5" x14ac:dyDescent="0.25">
      <c r="A2" t="s">
        <v>3626</v>
      </c>
      <c r="B2" s="3">
        <v>6213260729</v>
      </c>
      <c r="C2" s="2" t="s">
        <v>3627</v>
      </c>
      <c r="D2" s="3" t="s">
        <v>3628</v>
      </c>
      <c r="E2" s="3">
        <v>2400</v>
      </c>
    </row>
    <row r="3" spans="1:5" ht="30" x14ac:dyDescent="0.25">
      <c r="A3" t="s">
        <v>4778</v>
      </c>
      <c r="B3" s="3">
        <v>1443080625</v>
      </c>
      <c r="C3" s="2" t="s">
        <v>4779</v>
      </c>
      <c r="D3" s="3" t="s">
        <v>4780</v>
      </c>
      <c r="E3" s="3">
        <v>900</v>
      </c>
    </row>
    <row r="4" spans="1:5" x14ac:dyDescent="0.25">
      <c r="A4" t="s">
        <v>7776</v>
      </c>
      <c r="B4" s="3">
        <v>93100390892</v>
      </c>
      <c r="C4" s="2" t="s">
        <v>7777</v>
      </c>
      <c r="D4" s="3" t="s">
        <v>7778</v>
      </c>
      <c r="E4" s="3">
        <v>1500</v>
      </c>
    </row>
    <row r="5" spans="1:5" x14ac:dyDescent="0.25">
      <c r="A5" t="s">
        <v>9801</v>
      </c>
      <c r="B5" s="3">
        <v>91004260922</v>
      </c>
      <c r="C5" s="2" t="s">
        <v>9802</v>
      </c>
      <c r="D5" s="3" t="s">
        <v>9803</v>
      </c>
      <c r="E5" s="3">
        <v>300</v>
      </c>
    </row>
    <row r="6" spans="1:5" x14ac:dyDescent="0.25">
      <c r="A6" t="s">
        <v>7374</v>
      </c>
      <c r="B6" s="3">
        <v>90041540619</v>
      </c>
      <c r="C6" s="2" t="s">
        <v>7375</v>
      </c>
      <c r="D6" s="3" t="s">
        <v>7376</v>
      </c>
      <c r="E6" s="3">
        <v>1200</v>
      </c>
    </row>
    <row r="7" spans="1:5" x14ac:dyDescent="0.25">
      <c r="A7" t="s">
        <v>8043</v>
      </c>
      <c r="B7" s="3">
        <v>2111790230</v>
      </c>
      <c r="C7" s="2" t="s">
        <v>8044</v>
      </c>
      <c r="D7" s="3" t="s">
        <v>8045</v>
      </c>
      <c r="E7" s="3">
        <v>300</v>
      </c>
    </row>
    <row r="8" spans="1:5" x14ac:dyDescent="0.25">
      <c r="A8" t="s">
        <v>5036</v>
      </c>
      <c r="B8" s="3">
        <v>90056270953</v>
      </c>
      <c r="C8" s="2" t="s">
        <v>5037</v>
      </c>
      <c r="D8" s="3" t="s">
        <v>5038</v>
      </c>
      <c r="E8" s="3">
        <v>600</v>
      </c>
    </row>
    <row r="9" spans="1:5" x14ac:dyDescent="0.25">
      <c r="A9" t="s">
        <v>4904</v>
      </c>
      <c r="B9" s="3">
        <v>93089300615</v>
      </c>
      <c r="C9" s="2" t="s">
        <v>4905</v>
      </c>
      <c r="D9" s="3" t="s">
        <v>4906</v>
      </c>
      <c r="E9" s="3">
        <v>600</v>
      </c>
    </row>
    <row r="10" spans="1:5" ht="30" x14ac:dyDescent="0.25">
      <c r="A10" t="s">
        <v>9771</v>
      </c>
      <c r="B10" s="3">
        <v>92089490806</v>
      </c>
      <c r="C10" s="2" t="s">
        <v>9772</v>
      </c>
      <c r="D10" s="3" t="s">
        <v>9773</v>
      </c>
      <c r="E10" s="3">
        <v>2400</v>
      </c>
    </row>
    <row r="11" spans="1:5" x14ac:dyDescent="0.25">
      <c r="A11" t="s">
        <v>2940</v>
      </c>
      <c r="B11" s="3">
        <v>90065560592</v>
      </c>
      <c r="C11" s="2" t="s">
        <v>2941</v>
      </c>
      <c r="D11" s="3" t="s">
        <v>2942</v>
      </c>
      <c r="E11" s="3">
        <v>540</v>
      </c>
    </row>
    <row r="12" spans="1:5" ht="45" x14ac:dyDescent="0.25">
      <c r="A12" t="s">
        <v>9681</v>
      </c>
      <c r="B12" s="3">
        <v>94028440785</v>
      </c>
      <c r="C12" s="2" t="s">
        <v>9682</v>
      </c>
      <c r="D12" s="3" t="s">
        <v>9683</v>
      </c>
      <c r="E12" s="3">
        <v>300</v>
      </c>
    </row>
    <row r="13" spans="1:5" x14ac:dyDescent="0.25">
      <c r="A13" t="s">
        <v>7434</v>
      </c>
      <c r="B13" s="3">
        <v>80063990370</v>
      </c>
      <c r="C13" s="2" t="s">
        <v>7435</v>
      </c>
      <c r="D13" s="3" t="s">
        <v>7436</v>
      </c>
      <c r="E13" s="3">
        <v>600</v>
      </c>
    </row>
    <row r="14" spans="1:5" x14ac:dyDescent="0.25">
      <c r="A14" t="s">
        <v>4973</v>
      </c>
      <c r="B14" s="3">
        <v>93469010727</v>
      </c>
      <c r="C14" s="2" t="s">
        <v>4974</v>
      </c>
      <c r="D14" s="3" t="s">
        <v>4975</v>
      </c>
      <c r="E14" s="3">
        <v>600</v>
      </c>
    </row>
    <row r="15" spans="1:5" x14ac:dyDescent="0.25">
      <c r="A15" t="s">
        <v>8748</v>
      </c>
      <c r="B15" s="3">
        <v>7050601215</v>
      </c>
      <c r="C15" s="2" t="s">
        <v>8749</v>
      </c>
      <c r="D15" s="3" t="s">
        <v>8750</v>
      </c>
      <c r="E15" s="3">
        <v>600</v>
      </c>
    </row>
    <row r="16" spans="1:5" ht="30" x14ac:dyDescent="0.25">
      <c r="A16" t="s">
        <v>3536</v>
      </c>
      <c r="B16" s="3">
        <v>1173480359</v>
      </c>
      <c r="C16" s="2" t="s">
        <v>3537</v>
      </c>
      <c r="D16" s="3" t="s">
        <v>3538</v>
      </c>
      <c r="E16" s="3">
        <v>300</v>
      </c>
    </row>
    <row r="17" spans="1:5" x14ac:dyDescent="0.25">
      <c r="A17" t="s">
        <v>3404</v>
      </c>
      <c r="B17" s="3">
        <v>91036990801</v>
      </c>
      <c r="C17" s="2" t="s">
        <v>3405</v>
      </c>
      <c r="D17" s="3" t="s">
        <v>3406</v>
      </c>
      <c r="E17" s="3">
        <v>1500</v>
      </c>
    </row>
    <row r="18" spans="1:5" x14ac:dyDescent="0.25">
      <c r="A18" t="s">
        <v>7317</v>
      </c>
      <c r="B18" s="3">
        <v>5524360657</v>
      </c>
      <c r="C18" s="2" t="s">
        <v>7318</v>
      </c>
      <c r="D18" s="3" t="s">
        <v>7319</v>
      </c>
      <c r="E18" s="3">
        <v>300</v>
      </c>
    </row>
    <row r="19" spans="1:5" x14ac:dyDescent="0.25">
      <c r="A19" t="s">
        <v>4754</v>
      </c>
      <c r="B19" s="3">
        <v>93104270611</v>
      </c>
      <c r="C19" s="2" t="s">
        <v>4755</v>
      </c>
      <c r="D19" s="3" t="s">
        <v>4756</v>
      </c>
      <c r="E19" s="3">
        <v>300</v>
      </c>
    </row>
    <row r="20" spans="1:5" x14ac:dyDescent="0.25">
      <c r="A20" t="s">
        <v>7668</v>
      </c>
      <c r="B20" s="3">
        <v>6195120016</v>
      </c>
      <c r="C20" s="2" t="s">
        <v>7669</v>
      </c>
      <c r="D20" s="3" t="s">
        <v>7670</v>
      </c>
      <c r="E20" s="3">
        <v>290</v>
      </c>
    </row>
    <row r="21" spans="1:5" x14ac:dyDescent="0.25">
      <c r="A21" t="s">
        <v>3926</v>
      </c>
      <c r="B21" s="3">
        <v>3778220719</v>
      </c>
      <c r="C21" s="2" t="s">
        <v>3927</v>
      </c>
      <c r="D21" s="3" t="s">
        <v>3928</v>
      </c>
      <c r="E21" s="3">
        <v>300</v>
      </c>
    </row>
    <row r="22" spans="1:5" ht="30" x14ac:dyDescent="0.25">
      <c r="A22" t="s">
        <v>7380</v>
      </c>
      <c r="B22" s="3">
        <v>93025810727</v>
      </c>
      <c r="C22" s="2" t="s">
        <v>7381</v>
      </c>
      <c r="D22" s="3" t="s">
        <v>7382</v>
      </c>
      <c r="E22" s="3">
        <v>900</v>
      </c>
    </row>
    <row r="23" spans="1:5" x14ac:dyDescent="0.25">
      <c r="A23" t="s">
        <v>3048</v>
      </c>
      <c r="B23" s="3">
        <v>95264880634</v>
      </c>
      <c r="C23" s="2" t="s">
        <v>3049</v>
      </c>
      <c r="D23" s="3" t="s">
        <v>3050</v>
      </c>
      <c r="E23" s="3">
        <v>300</v>
      </c>
    </row>
    <row r="24" spans="1:5" x14ac:dyDescent="0.25">
      <c r="A24" t="s">
        <v>5228</v>
      </c>
      <c r="B24" s="3">
        <v>94563930018</v>
      </c>
      <c r="C24" s="2" t="s">
        <v>5229</v>
      </c>
      <c r="D24" s="3" t="s">
        <v>5230</v>
      </c>
      <c r="E24" s="3">
        <v>300</v>
      </c>
    </row>
    <row r="25" spans="1:5" x14ac:dyDescent="0.25">
      <c r="A25" t="s">
        <v>4055</v>
      </c>
      <c r="B25" s="3">
        <v>91081200155</v>
      </c>
      <c r="C25" s="2" t="s">
        <v>4056</v>
      </c>
      <c r="D25" s="3" t="s">
        <v>4057</v>
      </c>
      <c r="E25" s="3">
        <v>680</v>
      </c>
    </row>
    <row r="26" spans="1:5" x14ac:dyDescent="0.25">
      <c r="A26" t="s">
        <v>6248</v>
      </c>
      <c r="B26" s="3">
        <v>90012850039</v>
      </c>
      <c r="C26" s="2" t="s">
        <v>6249</v>
      </c>
      <c r="D26" s="3" t="s">
        <v>6250</v>
      </c>
      <c r="E26" s="3">
        <v>600</v>
      </c>
    </row>
    <row r="27" spans="1:5" ht="30" x14ac:dyDescent="0.25">
      <c r="A27" t="s">
        <v>8535</v>
      </c>
      <c r="B27" s="3">
        <v>93030410877</v>
      </c>
      <c r="C27" s="2" t="s">
        <v>8536</v>
      </c>
      <c r="D27" s="3" t="s">
        <v>8537</v>
      </c>
      <c r="E27" s="3">
        <v>600</v>
      </c>
    </row>
    <row r="28" spans="1:5" x14ac:dyDescent="0.25">
      <c r="A28" t="s">
        <v>4964</v>
      </c>
      <c r="B28" s="3">
        <v>5022150873</v>
      </c>
      <c r="C28" s="2" t="s">
        <v>4965</v>
      </c>
      <c r="D28" s="3" t="s">
        <v>4966</v>
      </c>
      <c r="E28" s="3">
        <v>900</v>
      </c>
    </row>
    <row r="29" spans="1:5" x14ac:dyDescent="0.25">
      <c r="A29" t="s">
        <v>6874</v>
      </c>
      <c r="B29" s="3">
        <v>95301260634</v>
      </c>
      <c r="C29" s="2" t="s">
        <v>6875</v>
      </c>
      <c r="D29" s="3" t="s">
        <v>6876</v>
      </c>
      <c r="E29" s="3">
        <v>300</v>
      </c>
    </row>
    <row r="30" spans="1:5" x14ac:dyDescent="0.25">
      <c r="A30" t="s">
        <v>3452</v>
      </c>
      <c r="B30" s="3">
        <v>90013910832</v>
      </c>
      <c r="C30" s="2" t="s">
        <v>3453</v>
      </c>
      <c r="D30" s="3" t="s">
        <v>3454</v>
      </c>
      <c r="E30" s="3">
        <v>600</v>
      </c>
    </row>
    <row r="31" spans="1:5" ht="30" x14ac:dyDescent="0.25">
      <c r="A31" t="s">
        <v>9495</v>
      </c>
      <c r="B31" s="3">
        <v>92015030403</v>
      </c>
      <c r="C31" s="2" t="s">
        <v>9496</v>
      </c>
      <c r="D31" s="3" t="s">
        <v>9497</v>
      </c>
      <c r="E31" s="3">
        <v>300</v>
      </c>
    </row>
    <row r="32" spans="1:5" ht="30" x14ac:dyDescent="0.25">
      <c r="A32" t="s">
        <v>8256</v>
      </c>
      <c r="B32" s="3">
        <v>5652010652</v>
      </c>
      <c r="C32" s="2" t="s">
        <v>8257</v>
      </c>
      <c r="D32" s="3" t="s">
        <v>8258</v>
      </c>
      <c r="E32" s="3">
        <v>300</v>
      </c>
    </row>
    <row r="33" spans="1:5" ht="30" x14ac:dyDescent="0.25">
      <c r="A33" t="s">
        <v>9075</v>
      </c>
      <c r="B33" s="3">
        <v>93370630720</v>
      </c>
      <c r="C33" s="2" t="s">
        <v>9076</v>
      </c>
      <c r="D33" s="3" t="s">
        <v>9077</v>
      </c>
      <c r="E33" s="3">
        <v>300</v>
      </c>
    </row>
    <row r="34" spans="1:5" ht="30" x14ac:dyDescent="0.25">
      <c r="A34" t="s">
        <v>9207</v>
      </c>
      <c r="B34" s="3">
        <v>4988790756</v>
      </c>
      <c r="C34" s="2" t="s">
        <v>9208</v>
      </c>
      <c r="D34" s="3" t="s">
        <v>9209</v>
      </c>
      <c r="E34" s="3">
        <v>300</v>
      </c>
    </row>
    <row r="35" spans="1:5" x14ac:dyDescent="0.25">
      <c r="A35" t="s">
        <v>8463</v>
      </c>
      <c r="B35" s="3">
        <v>91142160687</v>
      </c>
      <c r="C35" s="2" t="s">
        <v>8464</v>
      </c>
      <c r="D35" s="3" t="s">
        <v>8465</v>
      </c>
      <c r="E35" s="3">
        <v>1200</v>
      </c>
    </row>
    <row r="36" spans="1:5" x14ac:dyDescent="0.25">
      <c r="A36" t="s">
        <v>9291</v>
      </c>
      <c r="B36" s="3">
        <v>4035400235</v>
      </c>
      <c r="C36" s="2" t="s">
        <v>9292</v>
      </c>
      <c r="D36" s="3" t="s">
        <v>9293</v>
      </c>
      <c r="E36" s="3">
        <v>300</v>
      </c>
    </row>
    <row r="37" spans="1:5" x14ac:dyDescent="0.25">
      <c r="A37" t="s">
        <v>5027</v>
      </c>
      <c r="B37" s="3">
        <v>13268541003</v>
      </c>
      <c r="C37" s="2" t="s">
        <v>5028</v>
      </c>
      <c r="D37" s="3" t="s">
        <v>5029</v>
      </c>
      <c r="E37" s="3">
        <v>900</v>
      </c>
    </row>
    <row r="38" spans="1:5" x14ac:dyDescent="0.25">
      <c r="A38" t="s">
        <v>8343</v>
      </c>
      <c r="B38" s="3">
        <v>90068980599</v>
      </c>
      <c r="C38" s="2" t="s">
        <v>8344</v>
      </c>
      <c r="D38" s="3" t="s">
        <v>8345</v>
      </c>
      <c r="E38" s="3">
        <v>300</v>
      </c>
    </row>
    <row r="39" spans="1:5" x14ac:dyDescent="0.25">
      <c r="A39" t="s">
        <v>3827</v>
      </c>
      <c r="B39" s="3">
        <v>98074540786</v>
      </c>
      <c r="C39" s="2" t="s">
        <v>3828</v>
      </c>
      <c r="D39" s="3" t="s">
        <v>3829</v>
      </c>
      <c r="E39" s="3">
        <v>300</v>
      </c>
    </row>
    <row r="40" spans="1:5" x14ac:dyDescent="0.25">
      <c r="A40" t="s">
        <v>5894</v>
      </c>
      <c r="B40" s="3">
        <v>2494960343</v>
      </c>
      <c r="C40" s="2" t="s">
        <v>5895</v>
      </c>
      <c r="D40" s="3" t="s">
        <v>5896</v>
      </c>
      <c r="E40" s="3">
        <v>300</v>
      </c>
    </row>
    <row r="41" spans="1:5" x14ac:dyDescent="0.25">
      <c r="A41" t="s">
        <v>8991</v>
      </c>
      <c r="B41" s="3">
        <v>93070510206</v>
      </c>
      <c r="C41" s="2" t="s">
        <v>8992</v>
      </c>
      <c r="D41" s="3" t="s">
        <v>8993</v>
      </c>
      <c r="E41" s="3">
        <v>300</v>
      </c>
    </row>
    <row r="42" spans="1:5" x14ac:dyDescent="0.25">
      <c r="A42" t="s">
        <v>4817</v>
      </c>
      <c r="B42" s="3">
        <v>90049440085</v>
      </c>
      <c r="C42" s="2" t="s">
        <v>4818</v>
      </c>
      <c r="D42" s="3" t="s">
        <v>4819</v>
      </c>
      <c r="E42" s="3">
        <v>300</v>
      </c>
    </row>
    <row r="43" spans="1:5" x14ac:dyDescent="0.25">
      <c r="A43" t="s">
        <v>6604</v>
      </c>
      <c r="B43" s="3">
        <v>1519320897</v>
      </c>
      <c r="C43" s="2" t="s">
        <v>6605</v>
      </c>
      <c r="D43" s="3" t="s">
        <v>6606</v>
      </c>
      <c r="E43" s="3">
        <v>12900</v>
      </c>
    </row>
    <row r="44" spans="1:5" ht="30" x14ac:dyDescent="0.25">
      <c r="A44" t="s">
        <v>6536</v>
      </c>
      <c r="B44" s="3">
        <v>91026120807</v>
      </c>
      <c r="C44" s="2" t="s">
        <v>6537</v>
      </c>
      <c r="D44" s="3" t="s">
        <v>6538</v>
      </c>
      <c r="E44" s="3">
        <v>600</v>
      </c>
    </row>
    <row r="45" spans="1:5" x14ac:dyDescent="0.25">
      <c r="A45" t="s">
        <v>7299</v>
      </c>
      <c r="B45" s="3">
        <v>15333611000</v>
      </c>
      <c r="C45" s="2" t="s">
        <v>7300</v>
      </c>
      <c r="D45" s="3" t="s">
        <v>7301</v>
      </c>
      <c r="E45" s="3">
        <v>300</v>
      </c>
    </row>
    <row r="46" spans="1:5" x14ac:dyDescent="0.25">
      <c r="A46" t="s">
        <v>5594</v>
      </c>
      <c r="B46" s="3">
        <v>92055460635</v>
      </c>
      <c r="C46" s="2" t="s">
        <v>5595</v>
      </c>
      <c r="D46" s="3" t="s">
        <v>5596</v>
      </c>
      <c r="E46" s="3">
        <v>1800</v>
      </c>
    </row>
    <row r="47" spans="1:5" x14ac:dyDescent="0.25">
      <c r="A47" t="s">
        <v>8073</v>
      </c>
      <c r="B47" s="3">
        <v>94560470158</v>
      </c>
      <c r="C47" s="2" t="s">
        <v>8074</v>
      </c>
      <c r="D47" s="3" t="s">
        <v>8075</v>
      </c>
      <c r="E47" s="3">
        <v>200</v>
      </c>
    </row>
    <row r="48" spans="1:5" ht="30" x14ac:dyDescent="0.25">
      <c r="A48" t="s">
        <v>6344</v>
      </c>
      <c r="B48" s="3">
        <v>96009320761</v>
      </c>
      <c r="C48" s="2" t="s">
        <v>6345</v>
      </c>
      <c r="D48" s="3" t="s">
        <v>6346</v>
      </c>
      <c r="E48" s="3">
        <v>600</v>
      </c>
    </row>
    <row r="49" spans="1:5" x14ac:dyDescent="0.25">
      <c r="A49" t="s">
        <v>5357</v>
      </c>
      <c r="B49" s="3">
        <v>5097200652</v>
      </c>
      <c r="C49" s="2" t="s">
        <v>5358</v>
      </c>
      <c r="D49" s="3" t="s">
        <v>5359</v>
      </c>
      <c r="E49" s="3">
        <v>900</v>
      </c>
    </row>
    <row r="50" spans="1:5" x14ac:dyDescent="0.25">
      <c r="A50" t="s">
        <v>4094</v>
      </c>
      <c r="B50" s="3">
        <v>97301140824</v>
      </c>
      <c r="C50" s="2" t="s">
        <v>4095</v>
      </c>
      <c r="D50" s="3" t="s">
        <v>4096</v>
      </c>
      <c r="E50" s="3">
        <v>1200</v>
      </c>
    </row>
    <row r="51" spans="1:5" x14ac:dyDescent="0.25">
      <c r="A51" t="s">
        <v>9819</v>
      </c>
      <c r="B51" s="3">
        <v>91047890792</v>
      </c>
      <c r="C51" s="2" t="s">
        <v>9820</v>
      </c>
      <c r="D51" s="3" t="s">
        <v>9821</v>
      </c>
      <c r="E51" s="3">
        <v>300</v>
      </c>
    </row>
    <row r="52" spans="1:5" ht="30" x14ac:dyDescent="0.25">
      <c r="A52" t="s">
        <v>4316</v>
      </c>
      <c r="B52" s="3">
        <v>97114940832</v>
      </c>
      <c r="C52" s="2" t="s">
        <v>4317</v>
      </c>
      <c r="D52" s="3" t="s">
        <v>4318</v>
      </c>
      <c r="E52" s="3">
        <v>300</v>
      </c>
    </row>
    <row r="53" spans="1:5" x14ac:dyDescent="0.25">
      <c r="A53" t="s">
        <v>9180</v>
      </c>
      <c r="B53" s="3">
        <v>92066280923</v>
      </c>
      <c r="C53" s="2" t="s">
        <v>9181</v>
      </c>
      <c r="D53" s="3" t="s">
        <v>9182</v>
      </c>
      <c r="E53" s="3">
        <v>900</v>
      </c>
    </row>
    <row r="54" spans="1:5" x14ac:dyDescent="0.25">
      <c r="A54" t="s">
        <v>8544</v>
      </c>
      <c r="B54" s="3">
        <v>95134160654</v>
      </c>
      <c r="C54" s="2" t="s">
        <v>8545</v>
      </c>
      <c r="D54" s="3" t="s">
        <v>8546</v>
      </c>
      <c r="E54" s="3">
        <v>900</v>
      </c>
    </row>
    <row r="55" spans="1:5" x14ac:dyDescent="0.25">
      <c r="A55" t="s">
        <v>5015</v>
      </c>
      <c r="B55" s="3">
        <v>90005430849</v>
      </c>
      <c r="C55" s="2" t="s">
        <v>5016</v>
      </c>
      <c r="D55" s="3" t="s">
        <v>5017</v>
      </c>
      <c r="E55" s="3">
        <v>2400</v>
      </c>
    </row>
    <row r="56" spans="1:5" ht="30" x14ac:dyDescent="0.25">
      <c r="A56" t="s">
        <v>4760</v>
      </c>
      <c r="B56" s="3">
        <v>91011760807</v>
      </c>
      <c r="C56" s="2" t="s">
        <v>4761</v>
      </c>
      <c r="D56" s="3" t="s">
        <v>4762</v>
      </c>
      <c r="E56" s="3">
        <v>2100</v>
      </c>
    </row>
    <row r="57" spans="1:5" ht="30" x14ac:dyDescent="0.25">
      <c r="A57" t="s">
        <v>6434</v>
      </c>
      <c r="B57" s="3">
        <v>7777950010</v>
      </c>
      <c r="C57" s="2" t="s">
        <v>6435</v>
      </c>
      <c r="D57" s="3" t="s">
        <v>6436</v>
      </c>
      <c r="E57" s="3">
        <v>300</v>
      </c>
    </row>
    <row r="58" spans="1:5" ht="45" x14ac:dyDescent="0.25">
      <c r="A58" t="s">
        <v>4331</v>
      </c>
      <c r="B58" s="3">
        <v>5370920752</v>
      </c>
      <c r="C58" s="2" t="s">
        <v>4332</v>
      </c>
      <c r="D58" s="3" t="s">
        <v>4333</v>
      </c>
      <c r="E58" s="3">
        <v>300</v>
      </c>
    </row>
    <row r="59" spans="1:5" x14ac:dyDescent="0.25">
      <c r="A59" t="s">
        <v>4490</v>
      </c>
      <c r="B59" s="3">
        <v>90030850599</v>
      </c>
      <c r="C59" s="2" t="s">
        <v>4491</v>
      </c>
      <c r="D59" s="3" t="s">
        <v>4492</v>
      </c>
      <c r="E59" s="3">
        <v>300</v>
      </c>
    </row>
    <row r="60" spans="1:5" ht="30" x14ac:dyDescent="0.25">
      <c r="A60" t="s">
        <v>8913</v>
      </c>
      <c r="B60" s="3">
        <v>92017300903</v>
      </c>
      <c r="C60" s="2" t="s">
        <v>8914</v>
      </c>
      <c r="D60" s="3" t="s">
        <v>8915</v>
      </c>
      <c r="E60" s="3">
        <v>300</v>
      </c>
    </row>
    <row r="61" spans="1:5" x14ac:dyDescent="0.25">
      <c r="A61" t="s">
        <v>4877</v>
      </c>
      <c r="B61" s="3">
        <v>97753300017</v>
      </c>
      <c r="C61" s="2" t="s">
        <v>4878</v>
      </c>
      <c r="D61" s="3" t="s">
        <v>4879</v>
      </c>
      <c r="E61" s="3">
        <v>300</v>
      </c>
    </row>
    <row r="62" spans="1:5" x14ac:dyDescent="0.25">
      <c r="A62" t="s">
        <v>9183</v>
      </c>
      <c r="B62" s="3">
        <v>7604591219</v>
      </c>
      <c r="C62" s="2" t="s">
        <v>9184</v>
      </c>
      <c r="D62" s="3" t="s">
        <v>9185</v>
      </c>
      <c r="E62" s="3">
        <v>300</v>
      </c>
    </row>
    <row r="63" spans="1:5" x14ac:dyDescent="0.25">
      <c r="A63" t="s">
        <v>6515</v>
      </c>
      <c r="B63" s="3">
        <v>96049790791</v>
      </c>
      <c r="C63" s="2" t="s">
        <v>6516</v>
      </c>
      <c r="D63" s="3" t="s">
        <v>6517</v>
      </c>
      <c r="E63" s="3">
        <v>600</v>
      </c>
    </row>
    <row r="64" spans="1:5" x14ac:dyDescent="0.25">
      <c r="A64" t="s">
        <v>8733</v>
      </c>
      <c r="B64" s="3">
        <v>91031420192</v>
      </c>
      <c r="C64" s="2" t="s">
        <v>8734</v>
      </c>
      <c r="D64" s="3" t="s">
        <v>8735</v>
      </c>
      <c r="E64" s="3">
        <v>1200</v>
      </c>
    </row>
    <row r="65" spans="1:5" x14ac:dyDescent="0.25">
      <c r="A65" t="s">
        <v>2568</v>
      </c>
      <c r="B65" s="3">
        <v>92031850842</v>
      </c>
      <c r="C65" s="2" t="s">
        <v>2569</v>
      </c>
      <c r="D65" s="3" t="s">
        <v>2570</v>
      </c>
      <c r="E65" s="3">
        <v>1200</v>
      </c>
    </row>
    <row r="66" spans="1:5" x14ac:dyDescent="0.25">
      <c r="A66" t="s">
        <v>8232</v>
      </c>
      <c r="B66" s="3">
        <v>92043710638</v>
      </c>
      <c r="C66" s="2" t="s">
        <v>8233</v>
      </c>
      <c r="D66" s="3" t="s">
        <v>8234</v>
      </c>
      <c r="E66" s="3">
        <v>300</v>
      </c>
    </row>
    <row r="67" spans="1:5" x14ac:dyDescent="0.25">
      <c r="A67" t="s">
        <v>6446</v>
      </c>
      <c r="B67" s="3">
        <v>93234000870</v>
      </c>
      <c r="C67" s="2" t="s">
        <v>6447</v>
      </c>
      <c r="D67" s="3" t="s">
        <v>6448</v>
      </c>
      <c r="E67" s="3">
        <v>2700</v>
      </c>
    </row>
    <row r="68" spans="1:5" x14ac:dyDescent="0.25">
      <c r="A68" t="s">
        <v>8496</v>
      </c>
      <c r="B68" s="3">
        <v>92115340926</v>
      </c>
      <c r="C68" s="2" t="s">
        <v>8497</v>
      </c>
      <c r="D68" s="3" t="s">
        <v>8498</v>
      </c>
      <c r="E68" s="3">
        <v>300</v>
      </c>
    </row>
    <row r="69" spans="1:5" x14ac:dyDescent="0.25">
      <c r="A69" t="s">
        <v>4679</v>
      </c>
      <c r="B69" s="3">
        <v>5123821000</v>
      </c>
      <c r="C69" s="2" t="s">
        <v>4680</v>
      </c>
      <c r="D69" s="3" t="s">
        <v>4681</v>
      </c>
      <c r="E69" s="3">
        <v>300</v>
      </c>
    </row>
    <row r="70" spans="1:5" ht="30" x14ac:dyDescent="0.25">
      <c r="A70" t="s">
        <v>5018</v>
      </c>
      <c r="B70" s="3">
        <v>97471290581</v>
      </c>
      <c r="C70" s="2" t="s">
        <v>5019</v>
      </c>
      <c r="D70" s="3" t="s">
        <v>5020</v>
      </c>
      <c r="E70" s="3">
        <v>900</v>
      </c>
    </row>
    <row r="71" spans="1:5" ht="30" x14ac:dyDescent="0.25">
      <c r="A71" t="s">
        <v>9201</v>
      </c>
      <c r="B71" s="3">
        <v>8146470722</v>
      </c>
      <c r="C71" s="2" t="s">
        <v>9202</v>
      </c>
      <c r="D71" s="3" t="s">
        <v>9203</v>
      </c>
      <c r="E71" s="3">
        <v>2065</v>
      </c>
    </row>
    <row r="72" spans="1:5" ht="30" x14ac:dyDescent="0.25">
      <c r="A72" t="s">
        <v>7093</v>
      </c>
      <c r="B72" s="3">
        <v>97369370826</v>
      </c>
      <c r="C72" s="2" t="s">
        <v>7094</v>
      </c>
      <c r="D72" s="3" t="s">
        <v>7095</v>
      </c>
      <c r="E72" s="3">
        <v>900</v>
      </c>
    </row>
    <row r="73" spans="1:5" x14ac:dyDescent="0.25">
      <c r="A73" t="s">
        <v>9798</v>
      </c>
      <c r="B73" s="3">
        <v>90035480848</v>
      </c>
      <c r="C73" s="2" t="s">
        <v>9799</v>
      </c>
      <c r="D73" s="3" t="s">
        <v>9800</v>
      </c>
      <c r="E73" s="3">
        <v>2400</v>
      </c>
    </row>
    <row r="74" spans="1:5" ht="30" x14ac:dyDescent="0.25">
      <c r="A74" t="s">
        <v>9126</v>
      </c>
      <c r="B74" s="3">
        <v>4072270160</v>
      </c>
      <c r="C74" s="2" t="s">
        <v>9127</v>
      </c>
      <c r="D74" s="3" t="s">
        <v>9128</v>
      </c>
      <c r="E74" s="3">
        <v>300</v>
      </c>
    </row>
    <row r="75" spans="1:5" x14ac:dyDescent="0.25">
      <c r="A75" t="s">
        <v>4022</v>
      </c>
      <c r="B75" s="3">
        <v>97283440580</v>
      </c>
      <c r="C75" s="2" t="s">
        <v>4023</v>
      </c>
      <c r="D75" s="3" t="s">
        <v>4024</v>
      </c>
      <c r="E75" s="3">
        <v>600</v>
      </c>
    </row>
    <row r="76" spans="1:5" ht="30" x14ac:dyDescent="0.25">
      <c r="A76" t="s">
        <v>8400</v>
      </c>
      <c r="B76" s="3">
        <v>92025570802</v>
      </c>
      <c r="C76" s="2" t="s">
        <v>8401</v>
      </c>
      <c r="D76" s="3" t="s">
        <v>8402</v>
      </c>
      <c r="E76" s="3">
        <v>300</v>
      </c>
    </row>
    <row r="77" spans="1:5" ht="30" x14ac:dyDescent="0.25">
      <c r="A77" t="s">
        <v>5510</v>
      </c>
      <c r="B77" s="3">
        <v>3735680799</v>
      </c>
      <c r="C77" s="2" t="s">
        <v>5511</v>
      </c>
      <c r="D77" s="3" t="s">
        <v>5512</v>
      </c>
      <c r="E77" s="3">
        <v>3900</v>
      </c>
    </row>
    <row r="78" spans="1:5" x14ac:dyDescent="0.25">
      <c r="A78" t="s">
        <v>4922</v>
      </c>
      <c r="B78" s="3">
        <v>93076560874</v>
      </c>
      <c r="C78" s="2" t="s">
        <v>4923</v>
      </c>
      <c r="D78" s="3" t="s">
        <v>4924</v>
      </c>
      <c r="E78" s="3">
        <v>900</v>
      </c>
    </row>
    <row r="79" spans="1:5" x14ac:dyDescent="0.25">
      <c r="A79" t="s">
        <v>6533</v>
      </c>
      <c r="B79" s="3">
        <v>96145390587</v>
      </c>
      <c r="C79" s="2" t="s">
        <v>6534</v>
      </c>
      <c r="D79" s="3" t="s">
        <v>6535</v>
      </c>
      <c r="E79" s="3">
        <v>300</v>
      </c>
    </row>
    <row r="80" spans="1:5" x14ac:dyDescent="0.25">
      <c r="A80" t="s">
        <v>8598</v>
      </c>
      <c r="B80" s="3">
        <v>90023560858</v>
      </c>
      <c r="C80" s="2" t="s">
        <v>8599</v>
      </c>
      <c r="D80" s="3" t="s">
        <v>8600</v>
      </c>
      <c r="E80" s="3">
        <v>600</v>
      </c>
    </row>
    <row r="81" spans="1:5" ht="30" x14ac:dyDescent="0.25">
      <c r="A81" t="s">
        <v>4916</v>
      </c>
      <c r="B81" s="3">
        <v>1896290994</v>
      </c>
      <c r="C81" s="2" t="s">
        <v>4917</v>
      </c>
      <c r="D81" s="3" t="s">
        <v>4918</v>
      </c>
      <c r="E81" s="3">
        <v>300</v>
      </c>
    </row>
    <row r="82" spans="1:5" ht="30" x14ac:dyDescent="0.25">
      <c r="A82" t="s">
        <v>6838</v>
      </c>
      <c r="B82" s="3">
        <v>90034870841</v>
      </c>
      <c r="C82" s="2" t="s">
        <v>6839</v>
      </c>
      <c r="D82" s="3" t="s">
        <v>6840</v>
      </c>
      <c r="E82" s="3">
        <v>900</v>
      </c>
    </row>
    <row r="83" spans="1:5" x14ac:dyDescent="0.25">
      <c r="A83" t="s">
        <v>6380</v>
      </c>
      <c r="B83" s="3">
        <v>3075980171</v>
      </c>
      <c r="C83" s="2" t="s">
        <v>6381</v>
      </c>
      <c r="D83" s="3" t="s">
        <v>6382</v>
      </c>
      <c r="E83" s="3">
        <v>300</v>
      </c>
    </row>
    <row r="84" spans="1:5" ht="30" x14ac:dyDescent="0.25">
      <c r="A84" t="s">
        <v>7260</v>
      </c>
      <c r="B84" s="3">
        <v>94060850032</v>
      </c>
      <c r="C84" s="2" t="s">
        <v>7261</v>
      </c>
      <c r="D84" s="3" t="s">
        <v>7262</v>
      </c>
      <c r="E84" s="3">
        <v>300</v>
      </c>
    </row>
    <row r="85" spans="1:5" x14ac:dyDescent="0.25">
      <c r="A85" t="s">
        <v>5291</v>
      </c>
      <c r="B85" s="3">
        <v>91016910928</v>
      </c>
      <c r="C85" s="2" t="s">
        <v>5292</v>
      </c>
      <c r="D85" s="3" t="s">
        <v>5293</v>
      </c>
      <c r="E85" s="3">
        <v>930</v>
      </c>
    </row>
    <row r="86" spans="1:5" x14ac:dyDescent="0.25">
      <c r="A86" t="s">
        <v>4925</v>
      </c>
      <c r="B86" s="3">
        <v>91069940798</v>
      </c>
      <c r="C86" s="2" t="s">
        <v>4926</v>
      </c>
      <c r="D86" s="3" t="s">
        <v>4927</v>
      </c>
      <c r="E86" s="3">
        <v>300</v>
      </c>
    </row>
    <row r="87" spans="1:5" x14ac:dyDescent="0.25">
      <c r="A87" t="s">
        <v>3018</v>
      </c>
      <c r="B87" s="3">
        <v>7215520722</v>
      </c>
      <c r="C87" s="2" t="s">
        <v>3019</v>
      </c>
      <c r="D87" s="3" t="s">
        <v>3020</v>
      </c>
      <c r="E87" s="3">
        <v>300</v>
      </c>
    </row>
    <row r="88" spans="1:5" ht="30" x14ac:dyDescent="0.25">
      <c r="A88" t="s">
        <v>5879</v>
      </c>
      <c r="B88" s="3">
        <v>94035630188</v>
      </c>
      <c r="C88" s="2" t="s">
        <v>5880</v>
      </c>
      <c r="D88" s="3" t="s">
        <v>5881</v>
      </c>
      <c r="E88" s="3">
        <v>300</v>
      </c>
    </row>
    <row r="89" spans="1:5" ht="30" x14ac:dyDescent="0.25">
      <c r="A89" t="s">
        <v>2562</v>
      </c>
      <c r="B89" s="3">
        <v>7317901218</v>
      </c>
      <c r="C89" s="2" t="s">
        <v>2563</v>
      </c>
      <c r="D89" s="3" t="s">
        <v>2564</v>
      </c>
      <c r="E89" s="3">
        <v>600</v>
      </c>
    </row>
    <row r="90" spans="1:5" x14ac:dyDescent="0.25">
      <c r="A90" t="s">
        <v>9456</v>
      </c>
      <c r="B90" s="3">
        <v>3429370962</v>
      </c>
      <c r="C90" s="2" t="s">
        <v>9457</v>
      </c>
      <c r="D90" s="3" t="s">
        <v>9458</v>
      </c>
      <c r="E90" s="3">
        <v>300</v>
      </c>
    </row>
    <row r="91" spans="1:5" x14ac:dyDescent="0.25">
      <c r="A91" t="s">
        <v>5420</v>
      </c>
      <c r="B91" s="3">
        <v>97806360588</v>
      </c>
      <c r="C91" s="2" t="s">
        <v>5421</v>
      </c>
      <c r="D91" s="3" t="s">
        <v>5422</v>
      </c>
      <c r="E91" s="3">
        <v>300</v>
      </c>
    </row>
    <row r="92" spans="1:5" x14ac:dyDescent="0.25">
      <c r="A92" t="s">
        <v>9723</v>
      </c>
      <c r="B92" s="3">
        <v>1579080993</v>
      </c>
      <c r="C92" s="2" t="s">
        <v>9724</v>
      </c>
      <c r="D92" s="3" t="s">
        <v>9725</v>
      </c>
      <c r="E92" s="3">
        <v>300</v>
      </c>
    </row>
    <row r="93" spans="1:5" x14ac:dyDescent="0.25">
      <c r="A93" t="s">
        <v>9441</v>
      </c>
      <c r="B93" s="3">
        <v>6466641211</v>
      </c>
      <c r="C93" s="2" t="s">
        <v>9442</v>
      </c>
      <c r="D93" s="3" t="s">
        <v>9443</v>
      </c>
      <c r="E93" s="3">
        <v>300</v>
      </c>
    </row>
    <row r="94" spans="1:5" x14ac:dyDescent="0.25">
      <c r="A94" t="s">
        <v>5096</v>
      </c>
      <c r="B94" s="3">
        <v>91027150803</v>
      </c>
      <c r="C94" s="2" t="s">
        <v>5097</v>
      </c>
      <c r="D94" s="3" t="s">
        <v>5098</v>
      </c>
      <c r="E94" s="3">
        <v>3000</v>
      </c>
    </row>
    <row r="95" spans="1:5" ht="30" x14ac:dyDescent="0.25">
      <c r="A95" t="s">
        <v>7875</v>
      </c>
      <c r="B95" s="3">
        <v>90051700871</v>
      </c>
      <c r="C95" s="2" t="s">
        <v>7876</v>
      </c>
      <c r="D95" s="3" t="s">
        <v>7877</v>
      </c>
      <c r="E95" s="3">
        <v>300</v>
      </c>
    </row>
    <row r="96" spans="1:5" x14ac:dyDescent="0.25">
      <c r="A96" t="s">
        <v>5705</v>
      </c>
      <c r="B96" s="3">
        <v>93001440713</v>
      </c>
      <c r="C96" s="2" t="s">
        <v>5706</v>
      </c>
      <c r="D96" s="3" t="s">
        <v>5707</v>
      </c>
      <c r="E96" s="3">
        <v>300</v>
      </c>
    </row>
    <row r="97" spans="1:5" ht="45" x14ac:dyDescent="0.25">
      <c r="A97" t="s">
        <v>9636</v>
      </c>
      <c r="B97" s="3">
        <v>4027360363</v>
      </c>
      <c r="C97" s="2" t="s">
        <v>9637</v>
      </c>
      <c r="D97" s="3" t="s">
        <v>9638</v>
      </c>
      <c r="E97" s="3">
        <v>600</v>
      </c>
    </row>
    <row r="98" spans="1:5" ht="30" x14ac:dyDescent="0.25">
      <c r="A98" t="s">
        <v>8088</v>
      </c>
      <c r="B98" s="3">
        <v>97191510581</v>
      </c>
      <c r="C98" s="2" t="s">
        <v>8089</v>
      </c>
      <c r="D98" s="3" t="s">
        <v>8090</v>
      </c>
      <c r="E98" s="3">
        <v>600</v>
      </c>
    </row>
    <row r="99" spans="1:5" x14ac:dyDescent="0.25">
      <c r="A99" t="s">
        <v>6290</v>
      </c>
      <c r="B99" s="3">
        <v>94595140156</v>
      </c>
      <c r="C99" s="2" t="s">
        <v>6291</v>
      </c>
      <c r="D99" s="3" t="s">
        <v>6292</v>
      </c>
      <c r="E99" s="3">
        <v>250</v>
      </c>
    </row>
    <row r="100" spans="1:5" x14ac:dyDescent="0.25">
      <c r="A100" t="s">
        <v>3369</v>
      </c>
      <c r="B100" s="3">
        <v>96041840792</v>
      </c>
      <c r="C100" s="2" t="s">
        <v>3046</v>
      </c>
      <c r="D100" s="3" t="s">
        <v>3370</v>
      </c>
      <c r="E100" s="3">
        <v>1500</v>
      </c>
    </row>
    <row r="101" spans="1:5" x14ac:dyDescent="0.25">
      <c r="A101" t="s">
        <v>9390</v>
      </c>
      <c r="B101" s="3">
        <v>3054230598</v>
      </c>
      <c r="C101" s="2" t="s">
        <v>9391</v>
      </c>
      <c r="D101" s="3" t="s">
        <v>9392</v>
      </c>
      <c r="E101" s="3">
        <v>300</v>
      </c>
    </row>
    <row r="102" spans="1:5" ht="30" x14ac:dyDescent="0.25">
      <c r="A102" t="s">
        <v>8538</v>
      </c>
      <c r="B102" s="3">
        <v>2051600670</v>
      </c>
      <c r="C102" s="2" t="s">
        <v>8539</v>
      </c>
      <c r="D102" s="3" t="s">
        <v>8540</v>
      </c>
      <c r="E102" s="3">
        <v>1500</v>
      </c>
    </row>
    <row r="103" spans="1:5" ht="30" x14ac:dyDescent="0.25">
      <c r="A103" t="s">
        <v>4790</v>
      </c>
      <c r="B103" s="3">
        <v>7226590722</v>
      </c>
      <c r="C103" s="2" t="s">
        <v>4791</v>
      </c>
      <c r="D103" s="3" t="s">
        <v>4792</v>
      </c>
      <c r="E103" s="3">
        <v>600</v>
      </c>
    </row>
    <row r="104" spans="1:5" ht="30" x14ac:dyDescent="0.25">
      <c r="A104" t="s">
        <v>8010</v>
      </c>
      <c r="B104" s="3">
        <v>92018840923</v>
      </c>
      <c r="C104" s="2" t="s">
        <v>8011</v>
      </c>
      <c r="D104" s="3" t="s">
        <v>8012</v>
      </c>
      <c r="E104" s="3">
        <v>250</v>
      </c>
    </row>
    <row r="105" spans="1:5" x14ac:dyDescent="0.25">
      <c r="A105" t="s">
        <v>6712</v>
      </c>
      <c r="B105" s="3">
        <v>1659440331</v>
      </c>
      <c r="C105" s="2" t="s">
        <v>6713</v>
      </c>
      <c r="D105" s="3" t="s">
        <v>6714</v>
      </c>
      <c r="E105" s="3">
        <v>300</v>
      </c>
    </row>
    <row r="106" spans="1:5" ht="30" x14ac:dyDescent="0.25">
      <c r="A106" t="s">
        <v>6491</v>
      </c>
      <c r="B106" s="3">
        <v>90003520849</v>
      </c>
      <c r="C106" s="2" t="s">
        <v>6492</v>
      </c>
      <c r="D106" s="3" t="s">
        <v>6493</v>
      </c>
      <c r="E106" s="3">
        <v>900</v>
      </c>
    </row>
    <row r="107" spans="1:5" ht="30" x14ac:dyDescent="0.25">
      <c r="A107" t="s">
        <v>6664</v>
      </c>
      <c r="B107" s="3">
        <v>92107250802</v>
      </c>
      <c r="C107" s="2" t="s">
        <v>6665</v>
      </c>
      <c r="D107" s="3" t="s">
        <v>6666</v>
      </c>
      <c r="E107" s="3">
        <v>600</v>
      </c>
    </row>
    <row r="108" spans="1:5" x14ac:dyDescent="0.25">
      <c r="A108" t="s">
        <v>7021</v>
      </c>
      <c r="B108" s="3">
        <v>91109260728</v>
      </c>
      <c r="C108" s="2" t="s">
        <v>7022</v>
      </c>
      <c r="D108" s="3" t="s">
        <v>7023</v>
      </c>
      <c r="E108" s="3">
        <v>300</v>
      </c>
    </row>
    <row r="109" spans="1:5" x14ac:dyDescent="0.25">
      <c r="A109" t="s">
        <v>5582</v>
      </c>
      <c r="B109" s="3">
        <v>92070780637</v>
      </c>
      <c r="C109" s="2" t="s">
        <v>5583</v>
      </c>
      <c r="D109" s="3" t="s">
        <v>5584</v>
      </c>
      <c r="E109" s="3">
        <v>300</v>
      </c>
    </row>
    <row r="110" spans="1:5" x14ac:dyDescent="0.25">
      <c r="A110" t="s">
        <v>7458</v>
      </c>
      <c r="B110" s="3">
        <v>80022380135</v>
      </c>
      <c r="C110" s="2" t="s">
        <v>7459</v>
      </c>
      <c r="D110" s="3" t="s">
        <v>7460</v>
      </c>
      <c r="E110" s="3">
        <v>600</v>
      </c>
    </row>
    <row r="111" spans="1:5" x14ac:dyDescent="0.25">
      <c r="A111" t="s">
        <v>6068</v>
      </c>
      <c r="B111" s="3">
        <v>1457320099</v>
      </c>
      <c r="C111" s="2" t="s">
        <v>6069</v>
      </c>
      <c r="D111" s="3" t="s">
        <v>6070</v>
      </c>
      <c r="E111" s="3">
        <v>300</v>
      </c>
    </row>
    <row r="112" spans="1:5" ht="30" x14ac:dyDescent="0.25">
      <c r="A112" t="s">
        <v>4628</v>
      </c>
      <c r="B112" s="3">
        <v>90015750723</v>
      </c>
      <c r="C112" s="2" t="s">
        <v>4629</v>
      </c>
      <c r="D112" s="3" t="s">
        <v>4630</v>
      </c>
      <c r="E112" s="3">
        <v>600</v>
      </c>
    </row>
    <row r="113" spans="1:5" x14ac:dyDescent="0.25">
      <c r="A113" t="s">
        <v>3479</v>
      </c>
      <c r="B113" s="3">
        <v>1803560687</v>
      </c>
      <c r="C113" s="2" t="s">
        <v>3480</v>
      </c>
      <c r="D113" s="3" t="s">
        <v>3481</v>
      </c>
      <c r="E113" s="3">
        <v>600</v>
      </c>
    </row>
    <row r="114" spans="1:5" x14ac:dyDescent="0.25">
      <c r="A114" t="s">
        <v>8346</v>
      </c>
      <c r="B114" s="3">
        <v>82005920929</v>
      </c>
      <c r="C114" s="2" t="s">
        <v>8347</v>
      </c>
      <c r="D114" s="3" t="s">
        <v>8348</v>
      </c>
      <c r="E114" s="3">
        <v>900</v>
      </c>
    </row>
    <row r="115" spans="1:5" x14ac:dyDescent="0.25">
      <c r="A115" t="s">
        <v>4910</v>
      </c>
      <c r="B115" s="3">
        <v>91069450798</v>
      </c>
      <c r="C115" s="2" t="s">
        <v>4911</v>
      </c>
      <c r="D115" s="3" t="s">
        <v>4912</v>
      </c>
      <c r="E115" s="3">
        <v>300</v>
      </c>
    </row>
    <row r="116" spans="1:5" ht="30" x14ac:dyDescent="0.25">
      <c r="A116" t="s">
        <v>4208</v>
      </c>
      <c r="B116" s="3">
        <v>3618140838</v>
      </c>
      <c r="C116" s="2" t="s">
        <v>4209</v>
      </c>
      <c r="D116" s="3" t="s">
        <v>4210</v>
      </c>
      <c r="E116" s="3">
        <v>2100</v>
      </c>
    </row>
    <row r="117" spans="1:5" x14ac:dyDescent="0.25">
      <c r="A117" t="s">
        <v>9549</v>
      </c>
      <c r="B117" s="3">
        <v>93548540728</v>
      </c>
      <c r="C117" s="2" t="s">
        <v>9550</v>
      </c>
      <c r="D117" s="3" t="s">
        <v>9551</v>
      </c>
      <c r="E117" s="3">
        <v>600</v>
      </c>
    </row>
    <row r="118" spans="1:5" ht="30" x14ac:dyDescent="0.25">
      <c r="A118" t="s">
        <v>6032</v>
      </c>
      <c r="B118" s="3">
        <v>2879340830</v>
      </c>
      <c r="C118" s="2" t="s">
        <v>6033</v>
      </c>
      <c r="D118" s="3" t="s">
        <v>6034</v>
      </c>
      <c r="E118" s="3">
        <v>2100</v>
      </c>
    </row>
    <row r="119" spans="1:5" x14ac:dyDescent="0.25">
      <c r="A119" t="s">
        <v>5795</v>
      </c>
      <c r="B119" s="3">
        <v>91058700583</v>
      </c>
      <c r="C119" s="2" t="s">
        <v>5796</v>
      </c>
      <c r="D119" s="3" t="s">
        <v>5797</v>
      </c>
      <c r="E119" s="3">
        <v>600</v>
      </c>
    </row>
    <row r="120" spans="1:5" x14ac:dyDescent="0.25">
      <c r="A120" t="s">
        <v>7245</v>
      </c>
      <c r="B120" s="3">
        <v>95240660639</v>
      </c>
      <c r="C120" s="2" t="s">
        <v>7246</v>
      </c>
      <c r="D120" s="3" t="s">
        <v>7247</v>
      </c>
      <c r="E120" s="3">
        <v>600</v>
      </c>
    </row>
    <row r="121" spans="1:5" x14ac:dyDescent="0.25">
      <c r="A121" t="s">
        <v>3902</v>
      </c>
      <c r="B121" s="3">
        <v>95138430632</v>
      </c>
      <c r="C121" s="2" t="s">
        <v>3903</v>
      </c>
      <c r="D121" s="3" t="s">
        <v>3904</v>
      </c>
      <c r="E121" s="3">
        <v>900</v>
      </c>
    </row>
    <row r="122" spans="1:5" x14ac:dyDescent="0.25">
      <c r="A122" t="s">
        <v>8823</v>
      </c>
      <c r="B122" s="3">
        <v>93356220728</v>
      </c>
      <c r="C122" s="2" t="s">
        <v>8824</v>
      </c>
      <c r="D122" s="3" t="s">
        <v>8825</v>
      </c>
      <c r="E122" s="3">
        <v>1440</v>
      </c>
    </row>
    <row r="123" spans="1:5" ht="30" x14ac:dyDescent="0.25">
      <c r="A123" t="s">
        <v>3821</v>
      </c>
      <c r="B123" s="3">
        <v>90038740800</v>
      </c>
      <c r="C123" s="2" t="s">
        <v>3822</v>
      </c>
      <c r="D123" s="3" t="s">
        <v>3823</v>
      </c>
      <c r="E123" s="3">
        <v>5700</v>
      </c>
    </row>
    <row r="124" spans="1:5" x14ac:dyDescent="0.25">
      <c r="A124" t="s">
        <v>8448</v>
      </c>
      <c r="B124" s="3">
        <v>117440800</v>
      </c>
      <c r="C124" s="2" t="s">
        <v>8449</v>
      </c>
      <c r="D124" s="3" t="s">
        <v>8450</v>
      </c>
      <c r="E124" s="3">
        <v>300</v>
      </c>
    </row>
    <row r="125" spans="1:5" x14ac:dyDescent="0.25">
      <c r="A125" t="s">
        <v>7461</v>
      </c>
      <c r="B125" s="3">
        <v>91008390808</v>
      </c>
      <c r="C125" s="2" t="s">
        <v>7462</v>
      </c>
      <c r="D125" s="3" t="s">
        <v>7463</v>
      </c>
      <c r="E125" s="3">
        <v>1500</v>
      </c>
    </row>
    <row r="126" spans="1:5" ht="30" x14ac:dyDescent="0.25">
      <c r="A126" t="s">
        <v>5915</v>
      </c>
      <c r="B126" s="3">
        <v>97046880791</v>
      </c>
      <c r="C126" s="2" t="s">
        <v>5916</v>
      </c>
      <c r="D126" s="3" t="s">
        <v>5917</v>
      </c>
      <c r="E126" s="3">
        <v>900</v>
      </c>
    </row>
    <row r="127" spans="1:5" ht="30" x14ac:dyDescent="0.25">
      <c r="A127" t="s">
        <v>5993</v>
      </c>
      <c r="B127" s="3">
        <v>2584970996</v>
      </c>
      <c r="C127" s="2" t="s">
        <v>5994</v>
      </c>
      <c r="D127" s="3" t="s">
        <v>5995</v>
      </c>
      <c r="E127" s="3">
        <v>300</v>
      </c>
    </row>
    <row r="128" spans="1:5" x14ac:dyDescent="0.25">
      <c r="A128" t="s">
        <v>5102</v>
      </c>
      <c r="B128" s="3">
        <v>97335710824</v>
      </c>
      <c r="C128" s="2" t="s">
        <v>5103</v>
      </c>
      <c r="D128" s="3" t="s">
        <v>5104</v>
      </c>
      <c r="E128" s="3">
        <v>2100</v>
      </c>
    </row>
    <row r="129" spans="1:5" x14ac:dyDescent="0.25">
      <c r="A129" t="s">
        <v>5855</v>
      </c>
      <c r="B129" s="3">
        <v>547870188</v>
      </c>
      <c r="C129" s="2" t="s">
        <v>5856</v>
      </c>
      <c r="D129" s="3" t="s">
        <v>5857</v>
      </c>
      <c r="E129" s="3">
        <v>900</v>
      </c>
    </row>
    <row r="130" spans="1:5" ht="30" x14ac:dyDescent="0.25">
      <c r="A130" t="s">
        <v>7518</v>
      </c>
      <c r="B130" s="3">
        <v>97800090587</v>
      </c>
      <c r="C130" s="2" t="s">
        <v>7519</v>
      </c>
      <c r="D130" s="3" t="s">
        <v>7520</v>
      </c>
      <c r="E130" s="3">
        <v>2100</v>
      </c>
    </row>
    <row r="131" spans="1:5" x14ac:dyDescent="0.25">
      <c r="A131" t="s">
        <v>2559</v>
      </c>
      <c r="B131" s="3">
        <v>2371170792</v>
      </c>
      <c r="C131" s="2" t="s">
        <v>2560</v>
      </c>
      <c r="D131" s="3" t="s">
        <v>2561</v>
      </c>
      <c r="E131" s="3">
        <v>600</v>
      </c>
    </row>
    <row r="132" spans="1:5" x14ac:dyDescent="0.25">
      <c r="A132" t="s">
        <v>5207</v>
      </c>
      <c r="B132" s="3">
        <v>1303690356</v>
      </c>
      <c r="C132" s="2" t="s">
        <v>5208</v>
      </c>
      <c r="D132" s="3" t="s">
        <v>5209</v>
      </c>
      <c r="E132" s="3">
        <v>300</v>
      </c>
    </row>
    <row r="133" spans="1:5" x14ac:dyDescent="0.25">
      <c r="A133" t="s">
        <v>9384</v>
      </c>
      <c r="B133" s="3">
        <v>10606741006</v>
      </c>
      <c r="C133" s="2" t="s">
        <v>9385</v>
      </c>
      <c r="D133" s="3" t="s">
        <v>9386</v>
      </c>
      <c r="E133" s="3">
        <v>300</v>
      </c>
    </row>
    <row r="134" spans="1:5" ht="30" x14ac:dyDescent="0.25">
      <c r="A134" t="s">
        <v>8703</v>
      </c>
      <c r="B134" s="3">
        <v>2144860687</v>
      </c>
      <c r="C134" s="2" t="s">
        <v>8704</v>
      </c>
      <c r="D134" s="3" t="s">
        <v>8705</v>
      </c>
      <c r="E134" s="3">
        <v>300</v>
      </c>
    </row>
    <row r="135" spans="1:5" x14ac:dyDescent="0.25">
      <c r="A135" t="s">
        <v>5000</v>
      </c>
      <c r="B135" s="3">
        <v>3321680922</v>
      </c>
      <c r="C135" s="2" t="s">
        <v>5001</v>
      </c>
      <c r="D135" s="3" t="s">
        <v>5002</v>
      </c>
      <c r="E135" s="3">
        <v>1500</v>
      </c>
    </row>
    <row r="136" spans="1:5" x14ac:dyDescent="0.25">
      <c r="A136" t="s">
        <v>5663</v>
      </c>
      <c r="B136" s="3">
        <v>93014400845</v>
      </c>
      <c r="C136" s="2" t="s">
        <v>5664</v>
      </c>
      <c r="D136" s="3" t="s">
        <v>5665</v>
      </c>
      <c r="E136" s="3">
        <v>300</v>
      </c>
    </row>
    <row r="137" spans="1:5" x14ac:dyDescent="0.25">
      <c r="A137" t="s">
        <v>3977</v>
      </c>
      <c r="B137" s="3">
        <v>6633830721</v>
      </c>
      <c r="C137" s="2" t="s">
        <v>3978</v>
      </c>
      <c r="D137" s="3" t="s">
        <v>3979</v>
      </c>
      <c r="E137" s="3">
        <v>300</v>
      </c>
    </row>
    <row r="138" spans="1:5" x14ac:dyDescent="0.25">
      <c r="A138" t="s">
        <v>6982</v>
      </c>
      <c r="B138" s="3">
        <v>93472680722</v>
      </c>
      <c r="C138" s="2" t="s">
        <v>6983</v>
      </c>
      <c r="D138" s="3" t="s">
        <v>6984</v>
      </c>
      <c r="E138" s="3">
        <v>600</v>
      </c>
    </row>
    <row r="139" spans="1:5" ht="30" x14ac:dyDescent="0.25">
      <c r="A139" t="s">
        <v>6089</v>
      </c>
      <c r="B139" s="3">
        <v>95513340018</v>
      </c>
      <c r="C139" s="2" t="s">
        <v>6090</v>
      </c>
      <c r="D139" s="3" t="s">
        <v>6091</v>
      </c>
      <c r="E139" s="3">
        <v>200</v>
      </c>
    </row>
    <row r="140" spans="1:5" x14ac:dyDescent="0.25">
      <c r="A140" t="s">
        <v>2535</v>
      </c>
      <c r="B140" s="3">
        <v>1920780689</v>
      </c>
      <c r="C140" s="2" t="s">
        <v>2536</v>
      </c>
      <c r="D140" s="3" t="s">
        <v>2537</v>
      </c>
      <c r="E140" s="3">
        <v>600</v>
      </c>
    </row>
    <row r="141" spans="1:5" x14ac:dyDescent="0.25">
      <c r="A141" t="s">
        <v>6883</v>
      </c>
      <c r="B141" s="3">
        <v>2636390169</v>
      </c>
      <c r="C141" s="2" t="s">
        <v>6884</v>
      </c>
      <c r="D141" s="3" t="s">
        <v>6885</v>
      </c>
      <c r="E141" s="3">
        <v>210</v>
      </c>
    </row>
    <row r="142" spans="1:5" x14ac:dyDescent="0.25">
      <c r="A142" t="s">
        <v>2625</v>
      </c>
      <c r="B142" s="3">
        <v>4204741005</v>
      </c>
      <c r="C142" s="2" t="s">
        <v>2626</v>
      </c>
      <c r="D142" s="3" t="s">
        <v>2627</v>
      </c>
      <c r="E142" s="3">
        <v>300</v>
      </c>
    </row>
    <row r="143" spans="1:5" ht="30" x14ac:dyDescent="0.25">
      <c r="A143" t="s">
        <v>4997</v>
      </c>
      <c r="B143" s="3">
        <v>11366771001</v>
      </c>
      <c r="C143" s="2" t="s">
        <v>4998</v>
      </c>
      <c r="D143" s="3" t="s">
        <v>4999</v>
      </c>
      <c r="E143" s="3">
        <v>600</v>
      </c>
    </row>
    <row r="144" spans="1:5" x14ac:dyDescent="0.25">
      <c r="A144" t="s">
        <v>2907</v>
      </c>
      <c r="B144" s="3">
        <v>94104520716</v>
      </c>
      <c r="C144" s="2" t="s">
        <v>2908</v>
      </c>
      <c r="D144" s="3" t="s">
        <v>2909</v>
      </c>
      <c r="E144" s="3">
        <v>300</v>
      </c>
    </row>
    <row r="145" spans="1:5" x14ac:dyDescent="0.25">
      <c r="A145" t="s">
        <v>3590</v>
      </c>
      <c r="B145" s="3">
        <v>91096860720</v>
      </c>
      <c r="C145" s="2" t="s">
        <v>3591</v>
      </c>
      <c r="D145" s="3" t="s">
        <v>3592</v>
      </c>
      <c r="E145" s="3">
        <v>2100</v>
      </c>
    </row>
    <row r="146" spans="1:5" x14ac:dyDescent="0.25">
      <c r="A146" t="s">
        <v>5648</v>
      </c>
      <c r="B146" s="3">
        <v>91089040744</v>
      </c>
      <c r="C146" s="2" t="s">
        <v>5649</v>
      </c>
      <c r="D146" s="3" t="s">
        <v>5650</v>
      </c>
      <c r="E146" s="3">
        <v>300</v>
      </c>
    </row>
    <row r="147" spans="1:5" ht="30" x14ac:dyDescent="0.25">
      <c r="A147" t="s">
        <v>5456</v>
      </c>
      <c r="B147" s="3">
        <v>80010550384</v>
      </c>
      <c r="C147" s="2" t="s">
        <v>5457</v>
      </c>
      <c r="D147" s="3" t="s">
        <v>5458</v>
      </c>
      <c r="E147" s="3">
        <v>300</v>
      </c>
    </row>
    <row r="148" spans="1:5" x14ac:dyDescent="0.25">
      <c r="A148" t="s">
        <v>6521</v>
      </c>
      <c r="B148" s="3">
        <v>91000220201</v>
      </c>
      <c r="C148" s="2" t="s">
        <v>6522</v>
      </c>
      <c r="D148" s="3" t="s">
        <v>6523</v>
      </c>
      <c r="E148" s="3">
        <v>300</v>
      </c>
    </row>
    <row r="149" spans="1:5" x14ac:dyDescent="0.25">
      <c r="A149" t="s">
        <v>7548</v>
      </c>
      <c r="B149" s="3">
        <v>90110310720</v>
      </c>
      <c r="C149" s="2" t="s">
        <v>7549</v>
      </c>
      <c r="D149" s="3" t="s">
        <v>7550</v>
      </c>
      <c r="E149" s="3">
        <v>600</v>
      </c>
    </row>
    <row r="150" spans="1:5" x14ac:dyDescent="0.25">
      <c r="A150" t="s">
        <v>9339</v>
      </c>
      <c r="B150" s="3">
        <v>6193360721</v>
      </c>
      <c r="C150" s="2" t="s">
        <v>9340</v>
      </c>
      <c r="D150" s="3" t="s">
        <v>9341</v>
      </c>
      <c r="E150" s="3">
        <v>300</v>
      </c>
    </row>
    <row r="151" spans="1:5" ht="30" x14ac:dyDescent="0.25">
      <c r="A151" t="s">
        <v>4712</v>
      </c>
      <c r="B151" s="3">
        <v>93051420771</v>
      </c>
      <c r="C151" s="2" t="s">
        <v>4713</v>
      </c>
      <c r="D151" s="3" t="s">
        <v>4714</v>
      </c>
      <c r="E151" s="3">
        <v>300</v>
      </c>
    </row>
    <row r="152" spans="1:5" ht="30" x14ac:dyDescent="0.25">
      <c r="A152" t="s">
        <v>3234</v>
      </c>
      <c r="B152" s="3">
        <v>93023460665</v>
      </c>
      <c r="C152" s="2" t="s">
        <v>3235</v>
      </c>
      <c r="D152" s="3" t="s">
        <v>3236</v>
      </c>
      <c r="E152" s="3">
        <v>600</v>
      </c>
    </row>
    <row r="153" spans="1:5" ht="30" x14ac:dyDescent="0.25">
      <c r="A153" t="s">
        <v>4766</v>
      </c>
      <c r="B153" s="3">
        <v>80023440870</v>
      </c>
      <c r="C153" s="2" t="s">
        <v>4767</v>
      </c>
      <c r="D153" s="3" t="s">
        <v>4768</v>
      </c>
      <c r="E153" s="3">
        <v>1500</v>
      </c>
    </row>
    <row r="154" spans="1:5" x14ac:dyDescent="0.25">
      <c r="A154" t="s">
        <v>4343</v>
      </c>
      <c r="B154" s="3">
        <v>97084040795</v>
      </c>
      <c r="C154" s="2" t="s">
        <v>4344</v>
      </c>
      <c r="D154" s="3" t="s">
        <v>4345</v>
      </c>
      <c r="E154" s="3">
        <v>300</v>
      </c>
    </row>
    <row r="155" spans="1:5" x14ac:dyDescent="0.25">
      <c r="A155" t="s">
        <v>9186</v>
      </c>
      <c r="B155" s="3">
        <v>1170920225</v>
      </c>
      <c r="C155" s="2" t="s">
        <v>9187</v>
      </c>
      <c r="D155" s="3" t="s">
        <v>9188</v>
      </c>
      <c r="E155" s="3">
        <v>300</v>
      </c>
    </row>
    <row r="156" spans="1:5" x14ac:dyDescent="0.25">
      <c r="A156" t="s">
        <v>8745</v>
      </c>
      <c r="B156" s="3">
        <v>4022710794</v>
      </c>
      <c r="C156" s="2" t="s">
        <v>8746</v>
      </c>
      <c r="D156" s="3" t="s">
        <v>8747</v>
      </c>
      <c r="E156" s="3">
        <v>600</v>
      </c>
    </row>
    <row r="157" spans="1:5" x14ac:dyDescent="0.25">
      <c r="A157" t="s">
        <v>8763</v>
      </c>
      <c r="B157" s="3">
        <v>93304790723</v>
      </c>
      <c r="C157" s="2" t="s">
        <v>8764</v>
      </c>
      <c r="D157" s="3" t="s">
        <v>8765</v>
      </c>
      <c r="E157" s="3">
        <v>600</v>
      </c>
    </row>
    <row r="158" spans="1:5" ht="30" x14ac:dyDescent="0.25">
      <c r="A158" t="s">
        <v>6919</v>
      </c>
      <c r="B158" s="3">
        <v>1072870957</v>
      </c>
      <c r="C158" s="2" t="s">
        <v>6920</v>
      </c>
      <c r="D158" s="3" t="s">
        <v>6921</v>
      </c>
      <c r="E158" s="3">
        <v>300</v>
      </c>
    </row>
    <row r="159" spans="1:5" x14ac:dyDescent="0.25">
      <c r="A159" t="s">
        <v>7239</v>
      </c>
      <c r="B159" s="3">
        <v>97035830823</v>
      </c>
      <c r="C159" s="2" t="s">
        <v>7240</v>
      </c>
      <c r="D159" s="3" t="s">
        <v>7241</v>
      </c>
      <c r="E159" s="3">
        <v>900</v>
      </c>
    </row>
    <row r="160" spans="1:5" x14ac:dyDescent="0.25">
      <c r="A160" t="s">
        <v>8898</v>
      </c>
      <c r="B160" s="3">
        <v>93071770502</v>
      </c>
      <c r="C160" s="2" t="s">
        <v>8899</v>
      </c>
      <c r="D160" s="3" t="s">
        <v>8900</v>
      </c>
      <c r="E160" s="3">
        <v>300</v>
      </c>
    </row>
    <row r="161" spans="1:5" x14ac:dyDescent="0.25">
      <c r="A161" t="s">
        <v>5225</v>
      </c>
      <c r="B161" s="3">
        <v>93067320718</v>
      </c>
      <c r="C161" s="2" t="s">
        <v>5226</v>
      </c>
      <c r="D161" s="3" t="s">
        <v>5227</v>
      </c>
      <c r="E161" s="3">
        <v>300</v>
      </c>
    </row>
    <row r="162" spans="1:5" x14ac:dyDescent="0.25">
      <c r="A162" t="s">
        <v>7503</v>
      </c>
      <c r="B162" s="3">
        <v>93131530425</v>
      </c>
      <c r="C162" s="2" t="s">
        <v>7504</v>
      </c>
      <c r="D162" s="3" t="s">
        <v>7505</v>
      </c>
      <c r="E162" s="3">
        <v>300</v>
      </c>
    </row>
    <row r="163" spans="1:5" x14ac:dyDescent="0.25">
      <c r="A163" t="s">
        <v>7389</v>
      </c>
      <c r="B163" s="3">
        <v>2346920909</v>
      </c>
      <c r="C163" s="2" t="s">
        <v>7390</v>
      </c>
      <c r="D163" s="3" t="s">
        <v>7391</v>
      </c>
      <c r="E163" s="3">
        <v>300</v>
      </c>
    </row>
    <row r="164" spans="1:5" x14ac:dyDescent="0.25">
      <c r="A164" t="s">
        <v>5486</v>
      </c>
      <c r="B164" s="3">
        <v>3298280805</v>
      </c>
      <c r="C164" s="2" t="s">
        <v>5487</v>
      </c>
      <c r="D164" s="3" t="s">
        <v>5488</v>
      </c>
      <c r="E164" s="3">
        <v>300</v>
      </c>
    </row>
    <row r="165" spans="1:5" x14ac:dyDescent="0.25">
      <c r="A165" t="s">
        <v>8181</v>
      </c>
      <c r="B165" s="3">
        <v>95084300102</v>
      </c>
      <c r="C165" s="2" t="s">
        <v>8182</v>
      </c>
      <c r="D165" s="3" t="s">
        <v>8183</v>
      </c>
      <c r="E165" s="3">
        <v>300</v>
      </c>
    </row>
    <row r="166" spans="1:5" ht="30" x14ac:dyDescent="0.25">
      <c r="A166" t="s">
        <v>6236</v>
      </c>
      <c r="B166" s="3">
        <v>92051180153</v>
      </c>
      <c r="C166" s="2" t="s">
        <v>6237</v>
      </c>
      <c r="D166" s="3" t="s">
        <v>6238</v>
      </c>
      <c r="E166" s="3">
        <v>300</v>
      </c>
    </row>
    <row r="167" spans="1:5" x14ac:dyDescent="0.25">
      <c r="A167" t="s">
        <v>8091</v>
      </c>
      <c r="B167" s="3">
        <v>90021630844</v>
      </c>
      <c r="C167" s="2" t="s">
        <v>8092</v>
      </c>
      <c r="D167" s="3" t="s">
        <v>8093</v>
      </c>
      <c r="E167" s="3">
        <v>300</v>
      </c>
    </row>
    <row r="168" spans="1:5" x14ac:dyDescent="0.25">
      <c r="A168" t="s">
        <v>6122</v>
      </c>
      <c r="B168" s="3">
        <v>91059940709</v>
      </c>
      <c r="C168" s="2" t="s">
        <v>6123</v>
      </c>
      <c r="D168" s="3" t="s">
        <v>6124</v>
      </c>
      <c r="E168" s="3">
        <v>600</v>
      </c>
    </row>
    <row r="169" spans="1:5" x14ac:dyDescent="0.25">
      <c r="A169" t="s">
        <v>6065</v>
      </c>
      <c r="B169" s="3">
        <v>4659580759</v>
      </c>
      <c r="C169" s="2" t="s">
        <v>6066</v>
      </c>
      <c r="D169" s="3" t="s">
        <v>6067</v>
      </c>
      <c r="E169" s="3">
        <v>600</v>
      </c>
    </row>
    <row r="170" spans="1:5" x14ac:dyDescent="0.25">
      <c r="A170" t="s">
        <v>7770</v>
      </c>
      <c r="B170" s="3">
        <v>90041760720</v>
      </c>
      <c r="C170" s="2" t="s">
        <v>7771</v>
      </c>
      <c r="D170" s="3" t="s">
        <v>7772</v>
      </c>
      <c r="E170" s="3">
        <v>600</v>
      </c>
    </row>
    <row r="171" spans="1:5" x14ac:dyDescent="0.25">
      <c r="A171" t="s">
        <v>6035</v>
      </c>
      <c r="B171" s="3">
        <v>1824160608</v>
      </c>
      <c r="C171" s="2" t="s">
        <v>6036</v>
      </c>
      <c r="D171" s="3" t="s">
        <v>6037</v>
      </c>
      <c r="E171" s="3">
        <v>1800</v>
      </c>
    </row>
    <row r="172" spans="1:5" x14ac:dyDescent="0.25">
      <c r="A172" t="s">
        <v>3917</v>
      </c>
      <c r="B172" s="3">
        <v>1964830929</v>
      </c>
      <c r="C172" s="2" t="s">
        <v>3918</v>
      </c>
      <c r="D172" s="3" t="s">
        <v>3919</v>
      </c>
      <c r="E172" s="3">
        <v>900</v>
      </c>
    </row>
    <row r="173" spans="1:5" ht="30" x14ac:dyDescent="0.25">
      <c r="A173" t="s">
        <v>9672</v>
      </c>
      <c r="B173" s="3">
        <v>90110390722</v>
      </c>
      <c r="C173" s="2" t="s">
        <v>9673</v>
      </c>
      <c r="D173" s="3" t="s">
        <v>9674</v>
      </c>
      <c r="E173" s="3">
        <v>1500</v>
      </c>
    </row>
    <row r="174" spans="1:5" x14ac:dyDescent="0.25">
      <c r="A174" t="s">
        <v>5702</v>
      </c>
      <c r="B174" s="3">
        <v>8916790721</v>
      </c>
      <c r="C174" s="2" t="s">
        <v>5703</v>
      </c>
      <c r="D174" s="3" t="s">
        <v>5704</v>
      </c>
      <c r="E174" s="3">
        <v>300</v>
      </c>
    </row>
    <row r="175" spans="1:5" x14ac:dyDescent="0.25">
      <c r="A175" t="s">
        <v>7878</v>
      </c>
      <c r="B175" s="3">
        <v>91012920020</v>
      </c>
      <c r="C175" s="2" t="s">
        <v>7879</v>
      </c>
      <c r="D175" s="3" t="s">
        <v>7880</v>
      </c>
      <c r="E175" s="3">
        <v>300</v>
      </c>
    </row>
    <row r="176" spans="1:5" ht="30" x14ac:dyDescent="0.25">
      <c r="A176" t="s">
        <v>8622</v>
      </c>
      <c r="B176" s="3">
        <v>4426490613</v>
      </c>
      <c r="C176" s="2" t="s">
        <v>8623</v>
      </c>
      <c r="D176" s="3" t="s">
        <v>8624</v>
      </c>
      <c r="E176" s="3">
        <v>300</v>
      </c>
    </row>
    <row r="177" spans="1:5" x14ac:dyDescent="0.25">
      <c r="A177" t="s">
        <v>2595</v>
      </c>
      <c r="B177" s="3">
        <v>5019870236</v>
      </c>
      <c r="C177" s="2" t="s">
        <v>2596</v>
      </c>
      <c r="D177" s="3" t="s">
        <v>2597</v>
      </c>
      <c r="E177" s="3">
        <v>300</v>
      </c>
    </row>
    <row r="178" spans="1:5" ht="30" x14ac:dyDescent="0.25">
      <c r="A178" t="s">
        <v>6694</v>
      </c>
      <c r="B178" s="3">
        <v>92009680056</v>
      </c>
      <c r="C178" s="2" t="s">
        <v>6695</v>
      </c>
      <c r="D178" s="3" t="s">
        <v>6696</v>
      </c>
      <c r="E178" s="3">
        <v>300</v>
      </c>
    </row>
    <row r="179" spans="1:5" x14ac:dyDescent="0.25">
      <c r="A179" t="s">
        <v>2538</v>
      </c>
      <c r="B179" s="3">
        <v>91086310934</v>
      </c>
      <c r="C179" s="2" t="s">
        <v>2539</v>
      </c>
      <c r="D179" s="3" t="s">
        <v>2540</v>
      </c>
      <c r="E179" s="3">
        <v>300</v>
      </c>
    </row>
    <row r="180" spans="1:5" ht="30" x14ac:dyDescent="0.25">
      <c r="A180" t="s">
        <v>3803</v>
      </c>
      <c r="B180" s="3">
        <v>7534420968</v>
      </c>
      <c r="C180" s="2" t="s">
        <v>3804</v>
      </c>
      <c r="D180" s="3" t="s">
        <v>3805</v>
      </c>
      <c r="E180" s="3">
        <v>300</v>
      </c>
    </row>
    <row r="181" spans="1:5" x14ac:dyDescent="0.25">
      <c r="A181" t="s">
        <v>4565</v>
      </c>
      <c r="B181" s="3">
        <v>90021760823</v>
      </c>
      <c r="C181" s="2" t="s">
        <v>4566</v>
      </c>
      <c r="D181" s="3" t="s">
        <v>4567</v>
      </c>
      <c r="E181" s="3">
        <v>300</v>
      </c>
    </row>
    <row r="182" spans="1:5" x14ac:dyDescent="0.25">
      <c r="A182" t="s">
        <v>8283</v>
      </c>
      <c r="B182" s="3">
        <v>92127380928</v>
      </c>
      <c r="C182" s="2" t="s">
        <v>8284</v>
      </c>
      <c r="D182" s="3" t="s">
        <v>8285</v>
      </c>
      <c r="E182" s="3">
        <v>2100</v>
      </c>
    </row>
    <row r="183" spans="1:5" ht="30" x14ac:dyDescent="0.25">
      <c r="A183" t="s">
        <v>3545</v>
      </c>
      <c r="B183" s="3">
        <v>1365510880</v>
      </c>
      <c r="C183" s="2" t="s">
        <v>3546</v>
      </c>
      <c r="D183" s="3" t="s">
        <v>3547</v>
      </c>
      <c r="E183" s="3">
        <v>300</v>
      </c>
    </row>
    <row r="184" spans="1:5" x14ac:dyDescent="0.25">
      <c r="A184" t="s">
        <v>5261</v>
      </c>
      <c r="B184" s="3">
        <v>93040980653</v>
      </c>
      <c r="C184" s="2" t="s">
        <v>5262</v>
      </c>
      <c r="D184" s="3" t="s">
        <v>5263</v>
      </c>
      <c r="E184" s="3">
        <v>600</v>
      </c>
    </row>
    <row r="185" spans="1:5" x14ac:dyDescent="0.25">
      <c r="A185" t="s">
        <v>6272</v>
      </c>
      <c r="B185" s="3">
        <v>92000570926</v>
      </c>
      <c r="C185" s="2" t="s">
        <v>6273</v>
      </c>
      <c r="D185" s="3" t="s">
        <v>6274</v>
      </c>
      <c r="E185" s="3">
        <v>300</v>
      </c>
    </row>
    <row r="186" spans="1:5" ht="30" x14ac:dyDescent="0.25">
      <c r="A186" t="s">
        <v>5231</v>
      </c>
      <c r="B186" s="3">
        <v>97633790015</v>
      </c>
      <c r="C186" s="2" t="s">
        <v>5232</v>
      </c>
      <c r="D186" s="3" t="s">
        <v>5233</v>
      </c>
      <c r="E186" s="3">
        <v>610</v>
      </c>
    </row>
    <row r="187" spans="1:5" ht="30" x14ac:dyDescent="0.25">
      <c r="A187" t="s">
        <v>4556</v>
      </c>
      <c r="B187" s="3">
        <v>90029520849</v>
      </c>
      <c r="C187" s="2" t="s">
        <v>4557</v>
      </c>
      <c r="D187" s="3" t="s">
        <v>4558</v>
      </c>
      <c r="E187" s="3">
        <v>300</v>
      </c>
    </row>
    <row r="188" spans="1:5" x14ac:dyDescent="0.25">
      <c r="A188" t="s">
        <v>7560</v>
      </c>
      <c r="B188" s="3">
        <v>92037930721</v>
      </c>
      <c r="C188" s="2" t="s">
        <v>7561</v>
      </c>
      <c r="D188" s="3" t="s">
        <v>7562</v>
      </c>
      <c r="E188" s="3">
        <v>600</v>
      </c>
    </row>
    <row r="189" spans="1:5" ht="30" x14ac:dyDescent="0.25">
      <c r="A189" t="s">
        <v>4061</v>
      </c>
      <c r="B189" s="3">
        <v>2008960433</v>
      </c>
      <c r="C189" s="2" t="s">
        <v>4062</v>
      </c>
      <c r="D189" s="3" t="s">
        <v>4063</v>
      </c>
      <c r="E189" s="3">
        <v>300</v>
      </c>
    </row>
    <row r="190" spans="1:5" x14ac:dyDescent="0.25">
      <c r="A190" t="s">
        <v>6718</v>
      </c>
      <c r="B190" s="3">
        <v>92089030800</v>
      </c>
      <c r="C190" s="2" t="s">
        <v>6719</v>
      </c>
      <c r="D190" s="3" t="s">
        <v>6720</v>
      </c>
      <c r="E190" s="3">
        <v>1500</v>
      </c>
    </row>
    <row r="191" spans="1:5" x14ac:dyDescent="0.25">
      <c r="A191" t="s">
        <v>6640</v>
      </c>
      <c r="B191" s="3">
        <v>7915190727</v>
      </c>
      <c r="C191" s="2" t="s">
        <v>6641</v>
      </c>
      <c r="D191" s="3" t="s">
        <v>6642</v>
      </c>
      <c r="E191" s="3">
        <v>600</v>
      </c>
    </row>
    <row r="192" spans="1:5" x14ac:dyDescent="0.25">
      <c r="A192" t="s">
        <v>5042</v>
      </c>
      <c r="B192" s="3">
        <v>93086940751</v>
      </c>
      <c r="C192" s="2" t="s">
        <v>5043</v>
      </c>
      <c r="D192" s="3" t="s">
        <v>5044</v>
      </c>
      <c r="E192" s="3">
        <v>1500</v>
      </c>
    </row>
    <row r="193" spans="1:5" ht="30" x14ac:dyDescent="0.25">
      <c r="A193" t="s">
        <v>7581</v>
      </c>
      <c r="B193" s="3">
        <v>97316460589</v>
      </c>
      <c r="C193" s="2" t="s">
        <v>7582</v>
      </c>
      <c r="D193" s="3" t="s">
        <v>7583</v>
      </c>
      <c r="E193" s="3">
        <v>300</v>
      </c>
    </row>
    <row r="194" spans="1:5" x14ac:dyDescent="0.25">
      <c r="A194" t="s">
        <v>8004</v>
      </c>
      <c r="B194" s="3">
        <v>91066810747</v>
      </c>
      <c r="C194" s="2" t="s">
        <v>8005</v>
      </c>
      <c r="D194" s="3" t="s">
        <v>8006</v>
      </c>
      <c r="E194" s="3">
        <v>1200</v>
      </c>
    </row>
    <row r="195" spans="1:5" x14ac:dyDescent="0.25">
      <c r="A195" t="s">
        <v>6407</v>
      </c>
      <c r="B195" s="3">
        <v>1840690406</v>
      </c>
      <c r="C195" s="2" t="s">
        <v>6408</v>
      </c>
      <c r="D195" s="3" t="s">
        <v>6409</v>
      </c>
      <c r="E195" s="3">
        <v>300</v>
      </c>
    </row>
    <row r="196" spans="1:5" ht="30" x14ac:dyDescent="0.25">
      <c r="A196" t="s">
        <v>4868</v>
      </c>
      <c r="B196" s="3">
        <v>2530800461</v>
      </c>
      <c r="C196" s="2" t="s">
        <v>4869</v>
      </c>
      <c r="D196" s="3" t="s">
        <v>4870</v>
      </c>
      <c r="E196" s="3">
        <v>180</v>
      </c>
    </row>
    <row r="197" spans="1:5" ht="30" x14ac:dyDescent="0.25">
      <c r="A197" t="s">
        <v>4640</v>
      </c>
      <c r="B197" s="3">
        <v>91004730908</v>
      </c>
      <c r="C197" s="2" t="s">
        <v>4641</v>
      </c>
      <c r="D197" s="3" t="s">
        <v>4642</v>
      </c>
      <c r="E197" s="3">
        <v>600</v>
      </c>
    </row>
    <row r="198" spans="1:5" x14ac:dyDescent="0.25">
      <c r="A198" t="s">
        <v>6658</v>
      </c>
      <c r="B198" s="3">
        <v>80008330898</v>
      </c>
      <c r="C198" s="2" t="s">
        <v>6659</v>
      </c>
      <c r="D198" s="3" t="s">
        <v>6660</v>
      </c>
      <c r="E198" s="3">
        <v>3000</v>
      </c>
    </row>
    <row r="199" spans="1:5" x14ac:dyDescent="0.25">
      <c r="A199" t="s">
        <v>5990</v>
      </c>
      <c r="B199" s="3">
        <v>90278700738</v>
      </c>
      <c r="C199" s="2" t="s">
        <v>5991</v>
      </c>
      <c r="D199" s="3" t="s">
        <v>5992</v>
      </c>
      <c r="E199" s="3">
        <v>300</v>
      </c>
    </row>
    <row r="200" spans="1:5" x14ac:dyDescent="0.25">
      <c r="A200" t="s">
        <v>5033</v>
      </c>
      <c r="B200" s="3">
        <v>80029390483</v>
      </c>
      <c r="C200" s="2" t="s">
        <v>5034</v>
      </c>
      <c r="D200" s="3" t="s">
        <v>5035</v>
      </c>
      <c r="E200" s="3">
        <v>600</v>
      </c>
    </row>
    <row r="201" spans="1:5" x14ac:dyDescent="0.25">
      <c r="A201" t="s">
        <v>4181</v>
      </c>
      <c r="B201" s="3">
        <v>2613570411</v>
      </c>
      <c r="C201" s="2" t="s">
        <v>4182</v>
      </c>
      <c r="D201" s="3" t="s">
        <v>4183</v>
      </c>
      <c r="E201" s="3">
        <v>300</v>
      </c>
    </row>
    <row r="202" spans="1:5" x14ac:dyDescent="0.25">
      <c r="A202" t="s">
        <v>7365</v>
      </c>
      <c r="B202" s="3">
        <v>97981380583</v>
      </c>
      <c r="C202" s="2" t="s">
        <v>7366</v>
      </c>
      <c r="D202" s="3" t="s">
        <v>7367</v>
      </c>
      <c r="E202" s="3">
        <v>1500</v>
      </c>
    </row>
    <row r="203" spans="1:5" ht="30" x14ac:dyDescent="0.25">
      <c r="A203" t="s">
        <v>3177</v>
      </c>
      <c r="B203" s="3">
        <v>91059380906</v>
      </c>
      <c r="C203" s="2" t="s">
        <v>3178</v>
      </c>
      <c r="D203" s="3" t="s">
        <v>3179</v>
      </c>
      <c r="E203" s="3">
        <v>2100</v>
      </c>
    </row>
    <row r="204" spans="1:5" x14ac:dyDescent="0.25">
      <c r="A204" t="s">
        <v>8589</v>
      </c>
      <c r="B204" s="3">
        <v>90047850475</v>
      </c>
      <c r="C204" s="2" t="s">
        <v>8590</v>
      </c>
      <c r="D204" s="3" t="s">
        <v>8591</v>
      </c>
      <c r="E204" s="3">
        <v>300</v>
      </c>
    </row>
    <row r="205" spans="1:5" x14ac:dyDescent="0.25">
      <c r="A205" t="s">
        <v>7944</v>
      </c>
      <c r="B205" s="3">
        <v>90017850638</v>
      </c>
      <c r="C205" s="2" t="s">
        <v>7945</v>
      </c>
      <c r="D205" s="3" t="s">
        <v>7946</v>
      </c>
      <c r="E205" s="3">
        <v>300</v>
      </c>
    </row>
    <row r="206" spans="1:5" x14ac:dyDescent="0.25">
      <c r="A206" t="s">
        <v>4106</v>
      </c>
      <c r="B206" s="3">
        <v>92118480802</v>
      </c>
      <c r="C206" s="2" t="s">
        <v>4107</v>
      </c>
      <c r="D206" s="3" t="s">
        <v>4108</v>
      </c>
      <c r="E206" s="3">
        <v>900</v>
      </c>
    </row>
    <row r="207" spans="1:5" ht="30" x14ac:dyDescent="0.25">
      <c r="A207" t="s">
        <v>3971</v>
      </c>
      <c r="B207" s="3">
        <v>2084070206</v>
      </c>
      <c r="C207" s="2" t="s">
        <v>3972</v>
      </c>
      <c r="D207" s="3" t="s">
        <v>3973</v>
      </c>
      <c r="E207" s="3">
        <v>482</v>
      </c>
    </row>
    <row r="208" spans="1:5" ht="30" x14ac:dyDescent="0.25">
      <c r="A208" t="s">
        <v>6925</v>
      </c>
      <c r="B208" s="3">
        <v>93054900639</v>
      </c>
      <c r="C208" s="2" t="s">
        <v>6926</v>
      </c>
      <c r="D208" s="3" t="s">
        <v>6927</v>
      </c>
      <c r="E208" s="3">
        <v>900</v>
      </c>
    </row>
    <row r="209" spans="1:5" ht="30" x14ac:dyDescent="0.25">
      <c r="A209" t="s">
        <v>7090</v>
      </c>
      <c r="B209" s="3">
        <v>90017250698</v>
      </c>
      <c r="C209" s="2" t="s">
        <v>7091</v>
      </c>
      <c r="D209" s="3" t="s">
        <v>7092</v>
      </c>
      <c r="E209" s="3">
        <v>100</v>
      </c>
    </row>
    <row r="210" spans="1:5" x14ac:dyDescent="0.25">
      <c r="A210" t="s">
        <v>9315</v>
      </c>
      <c r="B210" s="3">
        <v>93036700693</v>
      </c>
      <c r="C210" s="2" t="s">
        <v>9316</v>
      </c>
      <c r="D210" s="3" t="s">
        <v>9317</v>
      </c>
      <c r="E210" s="3">
        <v>1200</v>
      </c>
    </row>
    <row r="211" spans="1:5" x14ac:dyDescent="0.25">
      <c r="A211" t="s">
        <v>5114</v>
      </c>
      <c r="B211" s="3">
        <v>3578850830</v>
      </c>
      <c r="C211" s="2" t="s">
        <v>5115</v>
      </c>
      <c r="D211" s="3" t="s">
        <v>5116</v>
      </c>
      <c r="E211" s="3">
        <v>1800</v>
      </c>
    </row>
    <row r="212" spans="1:5" x14ac:dyDescent="0.25">
      <c r="A212" t="s">
        <v>7926</v>
      </c>
      <c r="B212" s="3">
        <v>92122290643</v>
      </c>
      <c r="C212" s="2" t="s">
        <v>7927</v>
      </c>
      <c r="D212" s="3" t="s">
        <v>7928</v>
      </c>
      <c r="E212" s="3">
        <v>600</v>
      </c>
    </row>
    <row r="213" spans="1:5" x14ac:dyDescent="0.25">
      <c r="A213" t="s">
        <v>5396</v>
      </c>
      <c r="B213" s="3">
        <v>4764530723</v>
      </c>
      <c r="C213" s="2" t="s">
        <v>5397</v>
      </c>
      <c r="D213" s="3" t="s">
        <v>5398</v>
      </c>
      <c r="E213" s="3">
        <v>600</v>
      </c>
    </row>
    <row r="214" spans="1:5" ht="30" x14ac:dyDescent="0.25">
      <c r="A214" t="s">
        <v>7344</v>
      </c>
      <c r="B214" s="3">
        <v>7564510969</v>
      </c>
      <c r="C214" s="2" t="s">
        <v>7345</v>
      </c>
      <c r="D214" s="3" t="s">
        <v>7346</v>
      </c>
      <c r="E214" s="3">
        <v>840</v>
      </c>
    </row>
    <row r="215" spans="1:5" ht="30" x14ac:dyDescent="0.25">
      <c r="A215" t="s">
        <v>6332</v>
      </c>
      <c r="B215" s="3">
        <v>96060480041</v>
      </c>
      <c r="C215" s="2" t="s">
        <v>6333</v>
      </c>
      <c r="D215" s="3" t="s">
        <v>6334</v>
      </c>
      <c r="E215" s="3">
        <v>260</v>
      </c>
    </row>
    <row r="216" spans="1:5" ht="30" x14ac:dyDescent="0.25">
      <c r="A216" t="s">
        <v>8349</v>
      </c>
      <c r="B216" s="3">
        <v>96042800795</v>
      </c>
      <c r="C216" s="2" t="s">
        <v>8350</v>
      </c>
      <c r="D216" s="3" t="s">
        <v>8351</v>
      </c>
      <c r="E216" s="3">
        <v>1200</v>
      </c>
    </row>
    <row r="217" spans="1:5" x14ac:dyDescent="0.25">
      <c r="A217" t="s">
        <v>5534</v>
      </c>
      <c r="B217" s="3">
        <v>90001400366</v>
      </c>
      <c r="C217" s="2" t="s">
        <v>5535</v>
      </c>
      <c r="D217" s="3" t="s">
        <v>5536</v>
      </c>
      <c r="E217" s="3">
        <v>1200</v>
      </c>
    </row>
    <row r="218" spans="1:5" x14ac:dyDescent="0.25">
      <c r="A218" t="s">
        <v>3806</v>
      </c>
      <c r="B218" s="3">
        <v>95202930103</v>
      </c>
      <c r="C218" s="2" t="s">
        <v>3807</v>
      </c>
      <c r="D218" s="3" t="s">
        <v>3808</v>
      </c>
      <c r="E218" s="3">
        <v>300</v>
      </c>
    </row>
    <row r="219" spans="1:5" ht="30" x14ac:dyDescent="0.25">
      <c r="A219" t="s">
        <v>7758</v>
      </c>
      <c r="B219" s="3">
        <v>95028700839</v>
      </c>
      <c r="C219" s="2" t="s">
        <v>7759</v>
      </c>
      <c r="D219" s="3" t="s">
        <v>7760</v>
      </c>
      <c r="E219" s="3">
        <v>300</v>
      </c>
    </row>
    <row r="220" spans="1:5" x14ac:dyDescent="0.25">
      <c r="A220" t="s">
        <v>3315</v>
      </c>
      <c r="B220" s="3">
        <v>95019040245</v>
      </c>
      <c r="C220" s="2" t="s">
        <v>3316</v>
      </c>
      <c r="D220" s="3" t="s">
        <v>3317</v>
      </c>
      <c r="E220" s="3">
        <v>280</v>
      </c>
    </row>
    <row r="221" spans="1:5" x14ac:dyDescent="0.25">
      <c r="A221" t="s">
        <v>7006</v>
      </c>
      <c r="B221" s="3">
        <v>80007070875</v>
      </c>
      <c r="C221" s="2" t="s">
        <v>7007</v>
      </c>
      <c r="D221" s="3" t="s">
        <v>7008</v>
      </c>
      <c r="E221" s="3">
        <v>2700</v>
      </c>
    </row>
    <row r="222" spans="1:5" x14ac:dyDescent="0.25">
      <c r="A222" t="s">
        <v>9837</v>
      </c>
      <c r="B222" s="3">
        <v>93467660721</v>
      </c>
      <c r="C222" s="2" t="s">
        <v>9838</v>
      </c>
      <c r="D222" s="3" t="s">
        <v>9839</v>
      </c>
      <c r="E222" s="3">
        <v>540</v>
      </c>
    </row>
    <row r="223" spans="1:5" x14ac:dyDescent="0.25">
      <c r="A223" t="s">
        <v>7494</v>
      </c>
      <c r="B223" s="3">
        <v>95042560581</v>
      </c>
      <c r="C223" s="2" t="s">
        <v>7495</v>
      </c>
      <c r="D223" s="3" t="s">
        <v>7496</v>
      </c>
      <c r="E223" s="3">
        <v>900</v>
      </c>
    </row>
    <row r="224" spans="1:5" x14ac:dyDescent="0.25">
      <c r="A224" t="s">
        <v>4031</v>
      </c>
      <c r="B224" s="3">
        <v>2825400811</v>
      </c>
      <c r="C224" s="2" t="s">
        <v>4032</v>
      </c>
      <c r="D224" s="3" t="s">
        <v>4033</v>
      </c>
      <c r="E224" s="3">
        <v>1200</v>
      </c>
    </row>
    <row r="225" spans="1:5" ht="30" x14ac:dyDescent="0.25">
      <c r="A225" t="s">
        <v>6670</v>
      </c>
      <c r="B225" s="3">
        <v>98126790785</v>
      </c>
      <c r="C225" s="2" t="s">
        <v>6671</v>
      </c>
      <c r="D225" s="3" t="s">
        <v>6672</v>
      </c>
      <c r="E225" s="3">
        <v>300</v>
      </c>
    </row>
    <row r="226" spans="1:5" ht="30" x14ac:dyDescent="0.25">
      <c r="A226" t="s">
        <v>2577</v>
      </c>
      <c r="B226" s="3">
        <v>8330310965</v>
      </c>
      <c r="C226" s="2" t="s">
        <v>2578</v>
      </c>
      <c r="D226" s="3" t="s">
        <v>2579</v>
      </c>
      <c r="E226" s="3">
        <v>300</v>
      </c>
    </row>
    <row r="227" spans="1:5" x14ac:dyDescent="0.25">
      <c r="A227" t="s">
        <v>8679</v>
      </c>
      <c r="B227" s="3">
        <v>96534980584</v>
      </c>
      <c r="C227" s="2" t="s">
        <v>8680</v>
      </c>
      <c r="D227" s="3" t="s">
        <v>8681</v>
      </c>
      <c r="E227" s="3">
        <v>300</v>
      </c>
    </row>
    <row r="228" spans="1:5" x14ac:dyDescent="0.25">
      <c r="A228" t="s">
        <v>6832</v>
      </c>
      <c r="B228" s="3">
        <v>80012280345</v>
      </c>
      <c r="C228" s="2" t="s">
        <v>6833</v>
      </c>
      <c r="D228" s="3" t="s">
        <v>6834</v>
      </c>
      <c r="E228" s="3">
        <v>600</v>
      </c>
    </row>
    <row r="229" spans="1:5" x14ac:dyDescent="0.25">
      <c r="A229" t="s">
        <v>4874</v>
      </c>
      <c r="B229" s="3">
        <v>7902900633</v>
      </c>
      <c r="C229" s="2" t="s">
        <v>4875</v>
      </c>
      <c r="D229" s="3" t="s">
        <v>4876</v>
      </c>
      <c r="E229" s="3">
        <v>2400</v>
      </c>
    </row>
    <row r="230" spans="1:5" x14ac:dyDescent="0.25">
      <c r="A230" t="s">
        <v>5141</v>
      </c>
      <c r="B230" s="3">
        <v>92051850706</v>
      </c>
      <c r="C230" s="2" t="s">
        <v>5142</v>
      </c>
      <c r="D230" s="3" t="s">
        <v>5143</v>
      </c>
      <c r="E230" s="3">
        <v>1500</v>
      </c>
    </row>
    <row r="231" spans="1:5" x14ac:dyDescent="0.25">
      <c r="A231" t="s">
        <v>6539</v>
      </c>
      <c r="B231" s="3">
        <v>7070200725</v>
      </c>
      <c r="C231" s="2" t="s">
        <v>6540</v>
      </c>
      <c r="D231" s="3" t="s">
        <v>6541</v>
      </c>
      <c r="E231" s="3">
        <v>300</v>
      </c>
    </row>
    <row r="232" spans="1:5" x14ac:dyDescent="0.25">
      <c r="A232" t="s">
        <v>5984</v>
      </c>
      <c r="B232" s="3">
        <v>1331470888</v>
      </c>
      <c r="C232" s="2" t="s">
        <v>5985</v>
      </c>
      <c r="D232" s="3" t="s">
        <v>5986</v>
      </c>
      <c r="E232" s="3">
        <v>4500</v>
      </c>
    </row>
    <row r="233" spans="1:5" x14ac:dyDescent="0.25">
      <c r="A233" t="s">
        <v>4478</v>
      </c>
      <c r="B233" s="3">
        <v>90052810752</v>
      </c>
      <c r="C233" s="2" t="s">
        <v>4479</v>
      </c>
      <c r="D233" s="3" t="s">
        <v>4480</v>
      </c>
      <c r="E233" s="3">
        <v>120</v>
      </c>
    </row>
    <row r="234" spans="1:5" x14ac:dyDescent="0.25">
      <c r="A234" t="s">
        <v>6146</v>
      </c>
      <c r="B234" s="3">
        <v>90027300517</v>
      </c>
      <c r="C234" s="2" t="s">
        <v>6147</v>
      </c>
      <c r="D234" s="3" t="s">
        <v>6148</v>
      </c>
      <c r="E234" s="3">
        <v>300</v>
      </c>
    </row>
    <row r="235" spans="1:5" ht="30" x14ac:dyDescent="0.25">
      <c r="A235" t="s">
        <v>4880</v>
      </c>
      <c r="B235" s="3">
        <v>92064730481</v>
      </c>
      <c r="C235" s="2" t="s">
        <v>4881</v>
      </c>
      <c r="D235" s="3" t="s">
        <v>4882</v>
      </c>
      <c r="E235" s="3">
        <v>600</v>
      </c>
    </row>
    <row r="236" spans="1:5" ht="30" x14ac:dyDescent="0.25">
      <c r="A236" t="s">
        <v>3680</v>
      </c>
      <c r="B236" s="3">
        <v>94192100546</v>
      </c>
      <c r="C236" s="2" t="s">
        <v>3681</v>
      </c>
      <c r="D236" s="3" t="s">
        <v>3682</v>
      </c>
      <c r="E236" s="3">
        <v>600</v>
      </c>
    </row>
    <row r="237" spans="1:5" x14ac:dyDescent="0.25">
      <c r="A237" t="s">
        <v>3623</v>
      </c>
      <c r="B237" s="3">
        <v>1922210909</v>
      </c>
      <c r="C237" s="2" t="s">
        <v>3624</v>
      </c>
      <c r="D237" s="3" t="s">
        <v>3625</v>
      </c>
      <c r="E237" s="3">
        <v>300</v>
      </c>
    </row>
    <row r="238" spans="1:5" ht="30" x14ac:dyDescent="0.25">
      <c r="A238" t="s">
        <v>6044</v>
      </c>
      <c r="B238" s="3">
        <v>1389780113</v>
      </c>
      <c r="C238" s="2" t="s">
        <v>6045</v>
      </c>
      <c r="D238" s="3" t="s">
        <v>6046</v>
      </c>
      <c r="E238" s="3">
        <v>600</v>
      </c>
    </row>
    <row r="239" spans="1:5" x14ac:dyDescent="0.25">
      <c r="A239" t="s">
        <v>9483</v>
      </c>
      <c r="B239" s="3">
        <v>94036250788</v>
      </c>
      <c r="C239" s="2" t="s">
        <v>9484</v>
      </c>
      <c r="D239" s="3" t="s">
        <v>9485</v>
      </c>
      <c r="E239" s="3">
        <v>300</v>
      </c>
    </row>
    <row r="240" spans="1:5" ht="30" x14ac:dyDescent="0.25">
      <c r="A240" t="s">
        <v>5219</v>
      </c>
      <c r="B240" s="3">
        <v>80026450876</v>
      </c>
      <c r="C240" s="2" t="s">
        <v>5220</v>
      </c>
      <c r="D240" s="3" t="s">
        <v>5221</v>
      </c>
      <c r="E240" s="3">
        <v>1920</v>
      </c>
    </row>
    <row r="241" spans="1:5" ht="30" x14ac:dyDescent="0.25">
      <c r="A241" t="s">
        <v>3638</v>
      </c>
      <c r="B241" s="3">
        <v>5375710752</v>
      </c>
      <c r="C241" s="2" t="s">
        <v>3639</v>
      </c>
      <c r="D241" s="3" t="s">
        <v>3640</v>
      </c>
      <c r="E241" s="3">
        <v>300</v>
      </c>
    </row>
    <row r="242" spans="1:5" x14ac:dyDescent="0.25">
      <c r="A242" t="s">
        <v>3159</v>
      </c>
      <c r="B242" s="3">
        <v>7228350828</v>
      </c>
      <c r="C242" s="2" t="s">
        <v>3160</v>
      </c>
      <c r="D242" s="3" t="s">
        <v>3161</v>
      </c>
      <c r="E242" s="3">
        <v>600</v>
      </c>
    </row>
    <row r="243" spans="1:5" x14ac:dyDescent="0.25">
      <c r="A243" t="s">
        <v>4283</v>
      </c>
      <c r="B243" s="3">
        <v>92163290924</v>
      </c>
      <c r="C243" s="2" t="s">
        <v>4284</v>
      </c>
      <c r="D243" s="3" t="s">
        <v>4285</v>
      </c>
      <c r="E243" s="3">
        <v>250</v>
      </c>
    </row>
    <row r="244" spans="1:5" x14ac:dyDescent="0.25">
      <c r="A244" t="s">
        <v>4610</v>
      </c>
      <c r="B244" s="3">
        <v>92046290414</v>
      </c>
      <c r="C244" s="2" t="s">
        <v>4611</v>
      </c>
      <c r="D244" s="3" t="s">
        <v>4612</v>
      </c>
      <c r="E244" s="3">
        <v>300</v>
      </c>
    </row>
    <row r="245" spans="1:5" x14ac:dyDescent="0.25">
      <c r="A245" t="s">
        <v>7743</v>
      </c>
      <c r="B245" s="3">
        <v>92086210629</v>
      </c>
      <c r="C245" s="2" t="s">
        <v>7744</v>
      </c>
      <c r="D245" s="3" t="s">
        <v>7745</v>
      </c>
      <c r="E245" s="3">
        <v>300</v>
      </c>
    </row>
    <row r="246" spans="1:5" x14ac:dyDescent="0.25">
      <c r="A246" t="s">
        <v>6401</v>
      </c>
      <c r="B246" s="3">
        <v>91068690790</v>
      </c>
      <c r="C246" s="2" t="s">
        <v>6402</v>
      </c>
      <c r="D246" s="3" t="s">
        <v>6403</v>
      </c>
      <c r="E246" s="3">
        <v>300</v>
      </c>
    </row>
    <row r="247" spans="1:5" ht="30" x14ac:dyDescent="0.25">
      <c r="A247" t="s">
        <v>4277</v>
      </c>
      <c r="B247" s="3">
        <v>8305771217</v>
      </c>
      <c r="C247" s="2" t="s">
        <v>4278</v>
      </c>
      <c r="D247" s="3" t="s">
        <v>4279</v>
      </c>
      <c r="E247" s="3">
        <v>600</v>
      </c>
    </row>
    <row r="248" spans="1:5" ht="30" x14ac:dyDescent="0.25">
      <c r="A248" t="s">
        <v>7647</v>
      </c>
      <c r="B248" s="3">
        <v>2749280224</v>
      </c>
      <c r="C248" s="2" t="s">
        <v>7648</v>
      </c>
      <c r="D248" s="3" t="s">
        <v>7649</v>
      </c>
      <c r="E248" s="3">
        <v>900</v>
      </c>
    </row>
    <row r="249" spans="1:5" x14ac:dyDescent="0.25">
      <c r="A249" t="s">
        <v>8151</v>
      </c>
      <c r="B249" s="3">
        <v>970400701</v>
      </c>
      <c r="C249" s="2" t="s">
        <v>8152</v>
      </c>
      <c r="D249" s="3" t="s">
        <v>8153</v>
      </c>
      <c r="E249" s="3">
        <v>300</v>
      </c>
    </row>
    <row r="250" spans="1:5" x14ac:dyDescent="0.25">
      <c r="A250" t="s">
        <v>2745</v>
      </c>
      <c r="B250" s="3">
        <v>2338710698</v>
      </c>
      <c r="C250" s="2" t="s">
        <v>2746</v>
      </c>
      <c r="D250" s="3" t="s">
        <v>2747</v>
      </c>
      <c r="E250" s="3">
        <v>300</v>
      </c>
    </row>
    <row r="251" spans="1:5" x14ac:dyDescent="0.25">
      <c r="A251" t="s">
        <v>4211</v>
      </c>
      <c r="B251" s="3">
        <v>3003250127</v>
      </c>
      <c r="C251" s="2" t="s">
        <v>4212</v>
      </c>
      <c r="D251" s="3" t="s">
        <v>4213</v>
      </c>
      <c r="E251" s="3">
        <v>300</v>
      </c>
    </row>
    <row r="252" spans="1:5" x14ac:dyDescent="0.25">
      <c r="A252" t="s">
        <v>9327</v>
      </c>
      <c r="B252" s="3">
        <v>93556550155</v>
      </c>
      <c r="C252" s="2" t="s">
        <v>9328</v>
      </c>
      <c r="D252" s="3" t="s">
        <v>9329</v>
      </c>
      <c r="E252" s="3">
        <v>600</v>
      </c>
    </row>
    <row r="253" spans="1:5" x14ac:dyDescent="0.25">
      <c r="A253" t="s">
        <v>8568</v>
      </c>
      <c r="B253" s="3">
        <v>94067840630</v>
      </c>
      <c r="C253" s="2" t="s">
        <v>8569</v>
      </c>
      <c r="D253" s="3" t="s">
        <v>8570</v>
      </c>
      <c r="E253" s="3">
        <v>1500</v>
      </c>
    </row>
    <row r="254" spans="1:5" x14ac:dyDescent="0.25">
      <c r="A254" t="s">
        <v>7593</v>
      </c>
      <c r="B254" s="3">
        <v>90002110600</v>
      </c>
      <c r="C254" s="2" t="s">
        <v>7594</v>
      </c>
      <c r="D254" s="3" t="s">
        <v>7595</v>
      </c>
      <c r="E254" s="3">
        <v>250</v>
      </c>
    </row>
    <row r="255" spans="1:5" x14ac:dyDescent="0.25">
      <c r="A255" t="s">
        <v>4295</v>
      </c>
      <c r="B255" s="3">
        <v>973160948</v>
      </c>
      <c r="C255" s="2" t="s">
        <v>4296</v>
      </c>
      <c r="D255" s="3" t="s">
        <v>4297</v>
      </c>
      <c r="E255" s="3">
        <v>300</v>
      </c>
    </row>
    <row r="256" spans="1:5" x14ac:dyDescent="0.25">
      <c r="A256" t="s">
        <v>5780</v>
      </c>
      <c r="B256" s="3">
        <v>3627060928</v>
      </c>
      <c r="C256" s="2" t="s">
        <v>5781</v>
      </c>
      <c r="D256" s="3" t="s">
        <v>5782</v>
      </c>
      <c r="E256" s="3">
        <v>600</v>
      </c>
    </row>
    <row r="257" spans="1:5" x14ac:dyDescent="0.25">
      <c r="A257" t="s">
        <v>2994</v>
      </c>
      <c r="B257" s="3">
        <v>907320576</v>
      </c>
      <c r="C257" s="2" t="s">
        <v>2995</v>
      </c>
      <c r="D257" s="3" t="s">
        <v>2996</v>
      </c>
      <c r="E257" s="3">
        <v>300</v>
      </c>
    </row>
    <row r="258" spans="1:5" x14ac:dyDescent="0.25">
      <c r="A258" t="s">
        <v>8052</v>
      </c>
      <c r="B258" s="3">
        <v>3640260786</v>
      </c>
      <c r="C258" s="2" t="s">
        <v>8053</v>
      </c>
      <c r="D258" s="3" t="s">
        <v>8054</v>
      </c>
      <c r="E258" s="3">
        <v>300</v>
      </c>
    </row>
    <row r="259" spans="1:5" x14ac:dyDescent="0.25">
      <c r="A259" t="s">
        <v>3207</v>
      </c>
      <c r="B259" s="3">
        <v>6389810828</v>
      </c>
      <c r="C259" s="2" t="s">
        <v>3208</v>
      </c>
      <c r="D259" s="3" t="s">
        <v>3209</v>
      </c>
      <c r="E259" s="3">
        <v>2400</v>
      </c>
    </row>
    <row r="260" spans="1:5" x14ac:dyDescent="0.25">
      <c r="A260" t="s">
        <v>8220</v>
      </c>
      <c r="B260" s="3">
        <v>2677440980</v>
      </c>
      <c r="C260" s="2" t="s">
        <v>8221</v>
      </c>
      <c r="D260" s="3" t="s">
        <v>8222</v>
      </c>
      <c r="E260" s="3">
        <v>300</v>
      </c>
    </row>
    <row r="261" spans="1:5" x14ac:dyDescent="0.25">
      <c r="A261" t="s">
        <v>6691</v>
      </c>
      <c r="B261" s="3">
        <v>4675230611</v>
      </c>
      <c r="C261" s="2" t="s">
        <v>6692</v>
      </c>
      <c r="D261" s="3" t="s">
        <v>6693</v>
      </c>
      <c r="E261" s="3">
        <v>900</v>
      </c>
    </row>
    <row r="262" spans="1:5" ht="30" x14ac:dyDescent="0.25">
      <c r="A262" t="s">
        <v>2823</v>
      </c>
      <c r="B262" s="3">
        <v>1777580901</v>
      </c>
      <c r="C262" s="2" t="s">
        <v>2824</v>
      </c>
      <c r="D262" s="3" t="s">
        <v>2825</v>
      </c>
      <c r="E262" s="3">
        <v>300</v>
      </c>
    </row>
    <row r="263" spans="1:5" x14ac:dyDescent="0.25">
      <c r="A263" t="s">
        <v>4016</v>
      </c>
      <c r="B263" s="3">
        <v>2608591208</v>
      </c>
      <c r="C263" s="2" t="s">
        <v>4017</v>
      </c>
      <c r="D263" s="3" t="s">
        <v>4018</v>
      </c>
      <c r="E263" s="3">
        <v>300</v>
      </c>
    </row>
    <row r="264" spans="1:5" x14ac:dyDescent="0.25">
      <c r="A264" t="s">
        <v>4307</v>
      </c>
      <c r="B264" s="3">
        <v>91048690266</v>
      </c>
      <c r="C264" s="2" t="s">
        <v>4308</v>
      </c>
      <c r="D264" s="3" t="s">
        <v>4309</v>
      </c>
      <c r="E264" s="3">
        <v>600</v>
      </c>
    </row>
    <row r="265" spans="1:5" x14ac:dyDescent="0.25">
      <c r="A265" t="s">
        <v>3908</v>
      </c>
      <c r="B265" s="3">
        <v>9483600152</v>
      </c>
      <c r="C265" s="2" t="s">
        <v>3909</v>
      </c>
      <c r="D265" s="3" t="s">
        <v>3910</v>
      </c>
      <c r="E265" s="3">
        <v>900</v>
      </c>
    </row>
    <row r="266" spans="1:5" x14ac:dyDescent="0.25">
      <c r="A266" t="s">
        <v>3965</v>
      </c>
      <c r="B266" s="3">
        <v>90004690302</v>
      </c>
      <c r="C266" s="2" t="s">
        <v>3966</v>
      </c>
      <c r="D266" s="3" t="s">
        <v>3967</v>
      </c>
      <c r="E266" s="3">
        <v>300</v>
      </c>
    </row>
    <row r="267" spans="1:5" x14ac:dyDescent="0.25">
      <c r="A267" t="s">
        <v>4541</v>
      </c>
      <c r="B267" s="3">
        <v>90036560630</v>
      </c>
      <c r="C267" s="2" t="s">
        <v>4542</v>
      </c>
      <c r="D267" s="3" t="s">
        <v>4543</v>
      </c>
      <c r="E267" s="3">
        <v>1200</v>
      </c>
    </row>
    <row r="268" spans="1:5" x14ac:dyDescent="0.25">
      <c r="A268" t="s">
        <v>3330</v>
      </c>
      <c r="B268" s="3">
        <v>1849230444</v>
      </c>
      <c r="C268" s="2" t="s">
        <v>3331</v>
      </c>
      <c r="D268" s="3" t="s">
        <v>3332</v>
      </c>
      <c r="E268" s="3">
        <v>600</v>
      </c>
    </row>
    <row r="269" spans="1:5" x14ac:dyDescent="0.25">
      <c r="A269" t="s">
        <v>9219</v>
      </c>
      <c r="B269" s="3">
        <v>2962390130</v>
      </c>
      <c r="C269" s="2" t="s">
        <v>9220</v>
      </c>
      <c r="D269" s="3" t="s">
        <v>9221</v>
      </c>
      <c r="E269" s="3">
        <v>900</v>
      </c>
    </row>
    <row r="270" spans="1:5" ht="30" x14ac:dyDescent="0.25">
      <c r="A270" t="s">
        <v>9123</v>
      </c>
      <c r="B270" s="3">
        <v>2180740975</v>
      </c>
      <c r="C270" s="2" t="s">
        <v>9124</v>
      </c>
      <c r="D270" s="3" t="s">
        <v>9125</v>
      </c>
      <c r="E270" s="3">
        <v>300</v>
      </c>
    </row>
    <row r="271" spans="1:5" x14ac:dyDescent="0.25">
      <c r="A271" t="s">
        <v>6410</v>
      </c>
      <c r="B271" s="3">
        <v>696610880</v>
      </c>
      <c r="C271" s="2" t="s">
        <v>6411</v>
      </c>
      <c r="D271" s="3" t="s">
        <v>6412</v>
      </c>
      <c r="E271" s="3">
        <v>900</v>
      </c>
    </row>
    <row r="272" spans="1:5" x14ac:dyDescent="0.25">
      <c r="A272" t="s">
        <v>7824</v>
      </c>
      <c r="B272" s="3">
        <v>93057680915</v>
      </c>
      <c r="C272" s="2" t="s">
        <v>7825</v>
      </c>
      <c r="D272" s="3" t="s">
        <v>7826</v>
      </c>
      <c r="E272" s="3">
        <v>300</v>
      </c>
    </row>
    <row r="273" spans="1:5" x14ac:dyDescent="0.25">
      <c r="A273" t="s">
        <v>3725</v>
      </c>
      <c r="B273" s="3">
        <v>90058430639</v>
      </c>
      <c r="C273" s="2" t="s">
        <v>3726</v>
      </c>
      <c r="D273" s="3" t="s">
        <v>3727</v>
      </c>
      <c r="E273" s="3">
        <v>600</v>
      </c>
    </row>
    <row r="274" spans="1:5" x14ac:dyDescent="0.25">
      <c r="A274" t="s">
        <v>6419</v>
      </c>
      <c r="B274" s="3">
        <v>11250100150</v>
      </c>
      <c r="C274" s="2" t="s">
        <v>6420</v>
      </c>
      <c r="D274" s="3" t="s">
        <v>6421</v>
      </c>
      <c r="E274" s="3">
        <v>810</v>
      </c>
    </row>
    <row r="275" spans="1:5" x14ac:dyDescent="0.25">
      <c r="A275" t="s">
        <v>6781</v>
      </c>
      <c r="B275" s="3">
        <v>9252661005</v>
      </c>
      <c r="C275" s="2" t="s">
        <v>6782</v>
      </c>
      <c r="D275" s="3" t="s">
        <v>6783</v>
      </c>
      <c r="E275" s="3">
        <v>1200</v>
      </c>
    </row>
    <row r="276" spans="1:5" x14ac:dyDescent="0.25">
      <c r="A276" t="s">
        <v>4976</v>
      </c>
      <c r="B276" s="3">
        <v>5047750962</v>
      </c>
      <c r="C276" s="2" t="s">
        <v>4977</v>
      </c>
      <c r="D276" s="3" t="s">
        <v>4978</v>
      </c>
      <c r="E276" s="3">
        <v>600</v>
      </c>
    </row>
    <row r="277" spans="1:5" ht="30" x14ac:dyDescent="0.25">
      <c r="A277" t="s">
        <v>9468</v>
      </c>
      <c r="B277" s="3">
        <v>90062580023</v>
      </c>
      <c r="C277" s="2" t="s">
        <v>9469</v>
      </c>
      <c r="D277" s="3" t="s">
        <v>9470</v>
      </c>
      <c r="E277" s="3">
        <v>600</v>
      </c>
    </row>
    <row r="278" spans="1:5" x14ac:dyDescent="0.25">
      <c r="A278" t="s">
        <v>3261</v>
      </c>
      <c r="B278" s="3">
        <v>784990731</v>
      </c>
      <c r="C278" s="2" t="s">
        <v>3262</v>
      </c>
      <c r="D278" s="3" t="s">
        <v>3263</v>
      </c>
      <c r="E278" s="3">
        <v>300</v>
      </c>
    </row>
    <row r="279" spans="1:5" ht="30" x14ac:dyDescent="0.25">
      <c r="A279" t="s">
        <v>7428</v>
      </c>
      <c r="B279" s="3">
        <v>91005060917</v>
      </c>
      <c r="C279" s="2" t="s">
        <v>7429</v>
      </c>
      <c r="D279" s="3" t="s">
        <v>7430</v>
      </c>
      <c r="E279" s="3">
        <v>300</v>
      </c>
    </row>
    <row r="280" spans="1:5" x14ac:dyDescent="0.25">
      <c r="A280" t="s">
        <v>9357</v>
      </c>
      <c r="B280" s="3">
        <v>1581320676</v>
      </c>
      <c r="C280" s="2" t="s">
        <v>9358</v>
      </c>
      <c r="D280" s="3" t="s">
        <v>9359</v>
      </c>
      <c r="E280" s="3">
        <v>300</v>
      </c>
    </row>
    <row r="281" spans="1:5" x14ac:dyDescent="0.25">
      <c r="A281" t="s">
        <v>9627</v>
      </c>
      <c r="B281" s="3">
        <v>90029140150</v>
      </c>
      <c r="C281" s="2" t="s">
        <v>9628</v>
      </c>
      <c r="D281" s="3" t="s">
        <v>9629</v>
      </c>
      <c r="E281" s="3">
        <v>300</v>
      </c>
    </row>
    <row r="282" spans="1:5" x14ac:dyDescent="0.25">
      <c r="A282" t="s">
        <v>7467</v>
      </c>
      <c r="B282" s="3">
        <v>92019290797</v>
      </c>
      <c r="C282" s="2" t="s">
        <v>7468</v>
      </c>
      <c r="D282" s="3" t="s">
        <v>7469</v>
      </c>
      <c r="E282" s="3">
        <v>600</v>
      </c>
    </row>
    <row r="283" spans="1:5" x14ac:dyDescent="0.25">
      <c r="A283" t="s">
        <v>5354</v>
      </c>
      <c r="B283" s="3">
        <v>97658070012</v>
      </c>
      <c r="C283" s="2" t="s">
        <v>5355</v>
      </c>
      <c r="D283" s="3" t="s">
        <v>5356</v>
      </c>
      <c r="E283" s="3">
        <v>300</v>
      </c>
    </row>
    <row r="284" spans="1:5" ht="30" x14ac:dyDescent="0.25">
      <c r="A284" t="s">
        <v>4580</v>
      </c>
      <c r="B284" s="3">
        <v>94642210150</v>
      </c>
      <c r="C284" s="2" t="s">
        <v>4581</v>
      </c>
      <c r="D284" s="3" t="s">
        <v>4582</v>
      </c>
      <c r="E284" s="3">
        <v>300</v>
      </c>
    </row>
    <row r="285" spans="1:5" ht="30" x14ac:dyDescent="0.25">
      <c r="A285" t="s">
        <v>8946</v>
      </c>
      <c r="B285" s="3">
        <v>94009900120</v>
      </c>
      <c r="C285" s="2" t="s">
        <v>8947</v>
      </c>
      <c r="D285" s="3" t="s">
        <v>8948</v>
      </c>
      <c r="E285" s="3">
        <v>300</v>
      </c>
    </row>
    <row r="286" spans="1:5" ht="45" x14ac:dyDescent="0.25">
      <c r="A286" t="s">
        <v>8838</v>
      </c>
      <c r="B286" s="3">
        <v>90040710619</v>
      </c>
      <c r="C286" s="2" t="s">
        <v>8839</v>
      </c>
      <c r="D286" s="3" t="s">
        <v>8840</v>
      </c>
      <c r="E286" s="3">
        <v>3300</v>
      </c>
    </row>
    <row r="287" spans="1:5" x14ac:dyDescent="0.25">
      <c r="A287" t="s">
        <v>3491</v>
      </c>
      <c r="B287" s="3">
        <v>94016830831</v>
      </c>
      <c r="C287" s="2" t="s">
        <v>3492</v>
      </c>
      <c r="D287" s="3" t="s">
        <v>3493</v>
      </c>
      <c r="E287" s="3">
        <v>2100</v>
      </c>
    </row>
    <row r="288" spans="1:5" x14ac:dyDescent="0.25">
      <c r="A288" t="s">
        <v>9729</v>
      </c>
      <c r="B288" s="3">
        <v>1821340385</v>
      </c>
      <c r="C288" s="2" t="s">
        <v>9730</v>
      </c>
      <c r="D288" s="3" t="s">
        <v>9731</v>
      </c>
      <c r="E288" s="3">
        <v>600</v>
      </c>
    </row>
    <row r="289" spans="1:5" x14ac:dyDescent="0.25">
      <c r="A289" t="s">
        <v>3413</v>
      </c>
      <c r="B289" s="3">
        <v>90004270840</v>
      </c>
      <c r="C289" s="2" t="s">
        <v>3414</v>
      </c>
      <c r="D289" s="3" t="s">
        <v>3415</v>
      </c>
      <c r="E289" s="3">
        <v>9600</v>
      </c>
    </row>
    <row r="290" spans="1:5" x14ac:dyDescent="0.25">
      <c r="A290" t="s">
        <v>7869</v>
      </c>
      <c r="B290" s="3">
        <v>90124470734</v>
      </c>
      <c r="C290" s="2" t="s">
        <v>7870</v>
      </c>
      <c r="D290" s="3" t="s">
        <v>7871</v>
      </c>
      <c r="E290" s="3">
        <v>300</v>
      </c>
    </row>
    <row r="291" spans="1:5" ht="30" x14ac:dyDescent="0.25">
      <c r="A291" t="s">
        <v>7839</v>
      </c>
      <c r="B291" s="3">
        <v>3605710924</v>
      </c>
      <c r="C291" s="2" t="s">
        <v>7840</v>
      </c>
      <c r="D291" s="3" t="s">
        <v>7841</v>
      </c>
      <c r="E291" s="3">
        <v>300</v>
      </c>
    </row>
    <row r="292" spans="1:5" x14ac:dyDescent="0.25">
      <c r="A292" t="s">
        <v>5144</v>
      </c>
      <c r="B292" s="3">
        <v>9186270154</v>
      </c>
      <c r="C292" s="2" t="s">
        <v>5145</v>
      </c>
      <c r="D292" s="3" t="s">
        <v>5146</v>
      </c>
      <c r="E292" s="3">
        <v>300</v>
      </c>
    </row>
    <row r="293" spans="1:5" x14ac:dyDescent="0.25">
      <c r="A293" t="s">
        <v>9843</v>
      </c>
      <c r="B293" s="3">
        <v>94021330363</v>
      </c>
      <c r="C293" s="2" t="s">
        <v>9844</v>
      </c>
      <c r="D293" s="3" t="s">
        <v>9845</v>
      </c>
      <c r="E293" s="3">
        <v>300</v>
      </c>
    </row>
    <row r="294" spans="1:5" x14ac:dyDescent="0.25">
      <c r="A294" t="s">
        <v>9849</v>
      </c>
      <c r="B294" s="3">
        <v>3902810260</v>
      </c>
      <c r="C294" s="2" t="s">
        <v>9850</v>
      </c>
      <c r="D294" s="3" t="s">
        <v>9851</v>
      </c>
      <c r="E294" s="3">
        <v>600</v>
      </c>
    </row>
    <row r="295" spans="1:5" ht="30" x14ac:dyDescent="0.25">
      <c r="A295" t="s">
        <v>2508</v>
      </c>
      <c r="B295" s="3">
        <v>91011100822</v>
      </c>
      <c r="C295" s="2" t="s">
        <v>2509</v>
      </c>
      <c r="D295" s="3" t="s">
        <v>2510</v>
      </c>
      <c r="E295" s="3">
        <v>300</v>
      </c>
    </row>
    <row r="296" spans="1:5" x14ac:dyDescent="0.25">
      <c r="A296" t="s">
        <v>5927</v>
      </c>
      <c r="B296" s="3">
        <v>91047780746</v>
      </c>
      <c r="C296" s="2" t="s">
        <v>5928</v>
      </c>
      <c r="D296" s="3" t="s">
        <v>5929</v>
      </c>
      <c r="E296" s="3">
        <v>300</v>
      </c>
    </row>
    <row r="297" spans="1:5" x14ac:dyDescent="0.25">
      <c r="A297" t="s">
        <v>7452</v>
      </c>
      <c r="B297" s="3">
        <v>91042410125</v>
      </c>
      <c r="C297" s="2" t="s">
        <v>7453</v>
      </c>
      <c r="D297" s="3" t="s">
        <v>7454</v>
      </c>
      <c r="E297" s="3">
        <v>200</v>
      </c>
    </row>
    <row r="298" spans="1:5" x14ac:dyDescent="0.25">
      <c r="A298" t="s">
        <v>2931</v>
      </c>
      <c r="B298" s="3">
        <v>2376550568</v>
      </c>
      <c r="C298" s="2" t="s">
        <v>2932</v>
      </c>
      <c r="D298" s="3" t="s">
        <v>2933</v>
      </c>
      <c r="E298" s="3">
        <v>300</v>
      </c>
    </row>
    <row r="299" spans="1:5" x14ac:dyDescent="0.25">
      <c r="A299" t="s">
        <v>6775</v>
      </c>
      <c r="B299" s="3">
        <v>4219430982</v>
      </c>
      <c r="C299" s="2" t="s">
        <v>6776</v>
      </c>
      <c r="D299" s="3" t="s">
        <v>6777</v>
      </c>
      <c r="E299" s="3">
        <v>300</v>
      </c>
    </row>
    <row r="300" spans="1:5" x14ac:dyDescent="0.25">
      <c r="A300" t="s">
        <v>6386</v>
      </c>
      <c r="B300" s="3">
        <v>98094060781</v>
      </c>
      <c r="C300" s="2" t="s">
        <v>6387</v>
      </c>
      <c r="D300" s="3" t="s">
        <v>6388</v>
      </c>
      <c r="E300" s="3">
        <v>900</v>
      </c>
    </row>
    <row r="301" spans="1:5" x14ac:dyDescent="0.25">
      <c r="A301" t="s">
        <v>2964</v>
      </c>
      <c r="B301" s="3">
        <v>80025310352</v>
      </c>
      <c r="C301" s="2" t="s">
        <v>2965</v>
      </c>
      <c r="D301" s="3" t="s">
        <v>2966</v>
      </c>
      <c r="E301" s="3">
        <v>600</v>
      </c>
    </row>
    <row r="302" spans="1:5" x14ac:dyDescent="0.25">
      <c r="A302" t="s">
        <v>4682</v>
      </c>
      <c r="B302" s="3">
        <v>13963851004</v>
      </c>
      <c r="C302" s="2" t="s">
        <v>4683</v>
      </c>
      <c r="D302" s="3" t="s">
        <v>4684</v>
      </c>
      <c r="E302" s="3">
        <v>300</v>
      </c>
    </row>
    <row r="303" spans="1:5" x14ac:dyDescent="0.25">
      <c r="A303" t="s">
        <v>7650</v>
      </c>
      <c r="B303" s="3">
        <v>7704991210</v>
      </c>
      <c r="C303" s="2" t="s">
        <v>7651</v>
      </c>
      <c r="D303" s="3" t="s">
        <v>7652</v>
      </c>
      <c r="E303" s="3">
        <v>900</v>
      </c>
    </row>
    <row r="304" spans="1:5" ht="30" x14ac:dyDescent="0.25">
      <c r="A304" t="s">
        <v>9846</v>
      </c>
      <c r="B304" s="3">
        <v>1826540187</v>
      </c>
      <c r="C304" s="2" t="s">
        <v>9847</v>
      </c>
      <c r="D304" s="3" t="s">
        <v>9848</v>
      </c>
      <c r="E304" s="3">
        <v>300</v>
      </c>
    </row>
    <row r="305" spans="1:5" x14ac:dyDescent="0.25">
      <c r="A305" t="s">
        <v>7143</v>
      </c>
      <c r="B305" s="3">
        <v>97846650014</v>
      </c>
      <c r="C305" s="2" t="s">
        <v>7144</v>
      </c>
      <c r="D305" s="3" t="s">
        <v>7145</v>
      </c>
      <c r="E305" s="3">
        <v>600</v>
      </c>
    </row>
    <row r="306" spans="1:5" ht="30" x14ac:dyDescent="0.25">
      <c r="A306" t="s">
        <v>4193</v>
      </c>
      <c r="B306" s="3">
        <v>93067040712</v>
      </c>
      <c r="C306" s="2" t="s">
        <v>4194</v>
      </c>
      <c r="D306" s="3" t="s">
        <v>4195</v>
      </c>
      <c r="E306" s="3">
        <v>5100</v>
      </c>
    </row>
    <row r="307" spans="1:5" x14ac:dyDescent="0.25">
      <c r="A307" t="s">
        <v>8103</v>
      </c>
      <c r="B307" s="3">
        <v>3094620840</v>
      </c>
      <c r="C307" s="2" t="s">
        <v>8104</v>
      </c>
      <c r="D307" s="3" t="s">
        <v>8105</v>
      </c>
      <c r="E307" s="3">
        <v>300</v>
      </c>
    </row>
    <row r="308" spans="1:5" x14ac:dyDescent="0.25">
      <c r="A308" t="s">
        <v>3461</v>
      </c>
      <c r="B308" s="3">
        <v>91054330799</v>
      </c>
      <c r="C308" s="2" t="s">
        <v>3462</v>
      </c>
      <c r="D308" s="3" t="s">
        <v>3463</v>
      </c>
      <c r="E308" s="3">
        <v>900</v>
      </c>
    </row>
    <row r="309" spans="1:5" ht="30" x14ac:dyDescent="0.25">
      <c r="A309" t="s">
        <v>7932</v>
      </c>
      <c r="B309" s="3">
        <v>90057870728</v>
      </c>
      <c r="C309" s="2" t="s">
        <v>7933</v>
      </c>
      <c r="D309" s="3" t="s">
        <v>7934</v>
      </c>
      <c r="E309" s="3">
        <v>1500</v>
      </c>
    </row>
    <row r="310" spans="1:5" x14ac:dyDescent="0.25">
      <c r="A310" t="s">
        <v>9192</v>
      </c>
      <c r="B310" s="3">
        <v>3881260784</v>
      </c>
      <c r="C310" s="2" t="s">
        <v>9193</v>
      </c>
      <c r="D310" s="3" t="s">
        <v>9194</v>
      </c>
      <c r="E310" s="3">
        <v>1500</v>
      </c>
    </row>
    <row r="311" spans="1:5" ht="30" x14ac:dyDescent="0.25">
      <c r="A311" t="s">
        <v>9264</v>
      </c>
      <c r="B311" s="3">
        <v>93533620725</v>
      </c>
      <c r="C311" s="2" t="s">
        <v>9265</v>
      </c>
      <c r="D311" s="3" t="s">
        <v>9266</v>
      </c>
      <c r="E311" s="3">
        <v>120</v>
      </c>
    </row>
    <row r="312" spans="1:5" x14ac:dyDescent="0.25">
      <c r="A312" t="s">
        <v>7215</v>
      </c>
      <c r="B312" s="3">
        <v>93250810871</v>
      </c>
      <c r="C312" s="2" t="s">
        <v>7216</v>
      </c>
      <c r="D312" s="3" t="s">
        <v>7217</v>
      </c>
      <c r="E312" s="3">
        <v>1200</v>
      </c>
    </row>
    <row r="313" spans="1:5" ht="30" x14ac:dyDescent="0.25">
      <c r="A313" t="s">
        <v>4604</v>
      </c>
      <c r="B313" s="3">
        <v>97887700157</v>
      </c>
      <c r="C313" s="2" t="s">
        <v>4605</v>
      </c>
      <c r="D313" s="3" t="s">
        <v>4606</v>
      </c>
      <c r="E313" s="3">
        <v>380</v>
      </c>
    </row>
    <row r="314" spans="1:5" x14ac:dyDescent="0.25">
      <c r="A314" t="s">
        <v>9633</v>
      </c>
      <c r="B314" s="3">
        <v>91018780873</v>
      </c>
      <c r="C314" s="2" t="s">
        <v>9634</v>
      </c>
      <c r="D314" s="3" t="s">
        <v>9635</v>
      </c>
      <c r="E314" s="3">
        <v>3000</v>
      </c>
    </row>
    <row r="315" spans="1:5" ht="30" x14ac:dyDescent="0.25">
      <c r="A315" t="s">
        <v>6829</v>
      </c>
      <c r="B315" s="3">
        <v>92248420280</v>
      </c>
      <c r="C315" s="2" t="s">
        <v>6830</v>
      </c>
      <c r="D315" s="3" t="s">
        <v>6831</v>
      </c>
      <c r="E315" s="3">
        <v>300</v>
      </c>
    </row>
    <row r="316" spans="1:5" ht="45" x14ac:dyDescent="0.25">
      <c r="A316" t="s">
        <v>5063</v>
      </c>
      <c r="B316" s="3">
        <v>94040410360</v>
      </c>
      <c r="C316" s="2" t="s">
        <v>5064</v>
      </c>
      <c r="D316" s="3" t="s">
        <v>5065</v>
      </c>
      <c r="E316" s="3">
        <v>300</v>
      </c>
    </row>
    <row r="317" spans="1:5" ht="30" x14ac:dyDescent="0.25">
      <c r="A317" t="s">
        <v>3090</v>
      </c>
      <c r="B317" s="3">
        <v>1841600362</v>
      </c>
      <c r="C317" s="2" t="s">
        <v>3091</v>
      </c>
      <c r="D317" s="3" t="s">
        <v>3092</v>
      </c>
      <c r="E317" s="3">
        <v>300</v>
      </c>
    </row>
    <row r="318" spans="1:5" x14ac:dyDescent="0.25">
      <c r="A318" t="s">
        <v>3398</v>
      </c>
      <c r="B318" s="3">
        <v>94212790631</v>
      </c>
      <c r="C318" s="2" t="s">
        <v>3399</v>
      </c>
      <c r="D318" s="3" t="s">
        <v>3400</v>
      </c>
      <c r="E318" s="3">
        <v>1800</v>
      </c>
    </row>
    <row r="319" spans="1:5" x14ac:dyDescent="0.25">
      <c r="A319" t="s">
        <v>3407</v>
      </c>
      <c r="B319" s="3">
        <v>92049320648</v>
      </c>
      <c r="C319" s="2" t="s">
        <v>3408</v>
      </c>
      <c r="D319" s="3" t="s">
        <v>3409</v>
      </c>
      <c r="E319" s="3">
        <v>900</v>
      </c>
    </row>
    <row r="320" spans="1:5" x14ac:dyDescent="0.25">
      <c r="A320" t="s">
        <v>3659</v>
      </c>
      <c r="B320" s="3">
        <v>3960660243</v>
      </c>
      <c r="C320" s="2" t="s">
        <v>3660</v>
      </c>
      <c r="D320" s="3" t="s">
        <v>3661</v>
      </c>
      <c r="E320" s="3">
        <v>600</v>
      </c>
    </row>
    <row r="321" spans="1:5" x14ac:dyDescent="0.25">
      <c r="A321" t="s">
        <v>7161</v>
      </c>
      <c r="B321" s="3">
        <v>92168250345</v>
      </c>
      <c r="C321" s="2" t="s">
        <v>7162</v>
      </c>
      <c r="D321" s="3" t="s">
        <v>7163</v>
      </c>
      <c r="E321" s="3">
        <v>600</v>
      </c>
    </row>
    <row r="322" spans="1:5" x14ac:dyDescent="0.25">
      <c r="A322" t="s">
        <v>6305</v>
      </c>
      <c r="B322" s="3">
        <v>91538080150</v>
      </c>
      <c r="C322" s="2" t="s">
        <v>6306</v>
      </c>
      <c r="D322" s="3" t="s">
        <v>6307</v>
      </c>
      <c r="E322" s="3">
        <v>580</v>
      </c>
    </row>
    <row r="323" spans="1:5" x14ac:dyDescent="0.25">
      <c r="A323" t="s">
        <v>9036</v>
      </c>
      <c r="B323" s="3">
        <v>92053190606</v>
      </c>
      <c r="C323" s="2" t="s">
        <v>9037</v>
      </c>
      <c r="D323" s="3" t="s">
        <v>9038</v>
      </c>
      <c r="E323" s="3">
        <v>300</v>
      </c>
    </row>
    <row r="324" spans="1:5" x14ac:dyDescent="0.25">
      <c r="A324" t="s">
        <v>5453</v>
      </c>
      <c r="B324" s="3">
        <v>90042940800</v>
      </c>
      <c r="C324" s="2" t="s">
        <v>5454</v>
      </c>
      <c r="D324" s="3" t="s">
        <v>5455</v>
      </c>
      <c r="E324" s="3">
        <v>600</v>
      </c>
    </row>
    <row r="325" spans="1:5" x14ac:dyDescent="0.25">
      <c r="A325" t="s">
        <v>8955</v>
      </c>
      <c r="B325" s="3">
        <v>91002520814</v>
      </c>
      <c r="C325" s="2" t="s">
        <v>8956</v>
      </c>
      <c r="D325" s="3" t="s">
        <v>8957</v>
      </c>
      <c r="E325" s="3">
        <v>1170</v>
      </c>
    </row>
    <row r="326" spans="1:5" x14ac:dyDescent="0.25">
      <c r="A326" t="s">
        <v>6601</v>
      </c>
      <c r="B326" s="3">
        <v>91015400590</v>
      </c>
      <c r="C326" s="2" t="s">
        <v>6602</v>
      </c>
      <c r="D326" s="3" t="s">
        <v>6603</v>
      </c>
      <c r="E326" s="3">
        <v>150</v>
      </c>
    </row>
    <row r="327" spans="1:5" ht="30" x14ac:dyDescent="0.25">
      <c r="A327" t="s">
        <v>3617</v>
      </c>
      <c r="B327" s="3">
        <v>80010920264</v>
      </c>
      <c r="C327" s="2" t="s">
        <v>3618</v>
      </c>
      <c r="D327" s="3" t="s">
        <v>3619</v>
      </c>
      <c r="E327" s="3">
        <v>300</v>
      </c>
    </row>
    <row r="328" spans="1:5" ht="30" x14ac:dyDescent="0.25">
      <c r="A328" t="s">
        <v>7075</v>
      </c>
      <c r="B328" s="3">
        <v>5453540485</v>
      </c>
      <c r="C328" s="2" t="s">
        <v>7076</v>
      </c>
      <c r="D328" s="3" t="s">
        <v>7077</v>
      </c>
      <c r="E328" s="3">
        <v>300</v>
      </c>
    </row>
    <row r="329" spans="1:5" ht="30" x14ac:dyDescent="0.25">
      <c r="A329" t="s">
        <v>4025</v>
      </c>
      <c r="B329" s="3">
        <v>94055330016</v>
      </c>
      <c r="C329" s="2" t="s">
        <v>4026</v>
      </c>
      <c r="D329" s="3" t="s">
        <v>4027</v>
      </c>
      <c r="E329" s="3">
        <v>290</v>
      </c>
    </row>
    <row r="330" spans="1:5" x14ac:dyDescent="0.25">
      <c r="A330" t="s">
        <v>8454</v>
      </c>
      <c r="B330" s="3">
        <v>93050720692</v>
      </c>
      <c r="C330" s="2" t="s">
        <v>8455</v>
      </c>
      <c r="D330" s="3" t="s">
        <v>8456</v>
      </c>
      <c r="E330" s="3">
        <v>300</v>
      </c>
    </row>
    <row r="331" spans="1:5" x14ac:dyDescent="0.25">
      <c r="A331" t="s">
        <v>3503</v>
      </c>
      <c r="B331" s="3">
        <v>94033320022</v>
      </c>
      <c r="C331" s="2" t="s">
        <v>3504</v>
      </c>
      <c r="D331" s="3" t="s">
        <v>3505</v>
      </c>
      <c r="E331" s="3">
        <v>810</v>
      </c>
    </row>
    <row r="332" spans="1:5" x14ac:dyDescent="0.25">
      <c r="A332" t="s">
        <v>5342</v>
      </c>
      <c r="B332" s="3">
        <v>97090190790</v>
      </c>
      <c r="C332" s="2" t="s">
        <v>5343</v>
      </c>
      <c r="D332" s="3" t="s">
        <v>5344</v>
      </c>
      <c r="E332" s="3">
        <v>600</v>
      </c>
    </row>
    <row r="333" spans="1:5" ht="30" x14ac:dyDescent="0.25">
      <c r="A333" t="s">
        <v>3003</v>
      </c>
      <c r="B333" s="3">
        <v>9299721218</v>
      </c>
      <c r="C333" s="2" t="s">
        <v>3004</v>
      </c>
      <c r="D333" s="3" t="s">
        <v>3005</v>
      </c>
      <c r="E333" s="3">
        <v>900</v>
      </c>
    </row>
    <row r="334" spans="1:5" x14ac:dyDescent="0.25">
      <c r="A334" t="s">
        <v>6766</v>
      </c>
      <c r="B334" s="3">
        <v>9247761217</v>
      </c>
      <c r="C334" s="2" t="s">
        <v>6767</v>
      </c>
      <c r="D334" s="3" t="s">
        <v>6768</v>
      </c>
      <c r="E334" s="3">
        <v>300</v>
      </c>
    </row>
    <row r="335" spans="1:5" ht="30" x14ac:dyDescent="0.25">
      <c r="A335" t="s">
        <v>5372</v>
      </c>
      <c r="B335" s="3">
        <v>92090470805</v>
      </c>
      <c r="C335" s="2" t="s">
        <v>5373</v>
      </c>
      <c r="D335" s="3" t="s">
        <v>5374</v>
      </c>
      <c r="E335" s="3">
        <v>240</v>
      </c>
    </row>
    <row r="336" spans="1:5" ht="30" x14ac:dyDescent="0.25">
      <c r="A336" t="s">
        <v>4412</v>
      </c>
      <c r="B336" s="3">
        <v>93054600916</v>
      </c>
      <c r="C336" s="2" t="s">
        <v>4413</v>
      </c>
      <c r="D336" s="3" t="s">
        <v>4414</v>
      </c>
      <c r="E336" s="3">
        <v>560</v>
      </c>
    </row>
    <row r="337" spans="1:5" x14ac:dyDescent="0.25">
      <c r="A337" t="s">
        <v>9546</v>
      </c>
      <c r="B337" s="3">
        <v>1190740777</v>
      </c>
      <c r="C337" s="2" t="s">
        <v>9547</v>
      </c>
      <c r="D337" s="3" t="s">
        <v>9548</v>
      </c>
      <c r="E337" s="3">
        <v>300</v>
      </c>
    </row>
    <row r="338" spans="1:5" ht="30" x14ac:dyDescent="0.25">
      <c r="A338" t="s">
        <v>4718</v>
      </c>
      <c r="B338" s="3">
        <v>95000790105</v>
      </c>
      <c r="C338" s="2" t="s">
        <v>4719</v>
      </c>
      <c r="D338" s="3" t="s">
        <v>4720</v>
      </c>
      <c r="E338" s="3">
        <v>300</v>
      </c>
    </row>
    <row r="339" spans="1:5" x14ac:dyDescent="0.25">
      <c r="A339" t="s">
        <v>5885</v>
      </c>
      <c r="B339" s="3">
        <v>91073670555</v>
      </c>
      <c r="C339" s="2" t="s">
        <v>5886</v>
      </c>
      <c r="D339" s="3" t="s">
        <v>5887</v>
      </c>
      <c r="E339" s="3">
        <v>300</v>
      </c>
    </row>
    <row r="340" spans="1:5" x14ac:dyDescent="0.25">
      <c r="A340" t="s">
        <v>8775</v>
      </c>
      <c r="B340" s="3">
        <v>81002750537</v>
      </c>
      <c r="C340" s="2" t="s">
        <v>8776</v>
      </c>
      <c r="D340" s="3" t="s">
        <v>8777</v>
      </c>
      <c r="E340" s="3">
        <v>600</v>
      </c>
    </row>
    <row r="341" spans="1:5" x14ac:dyDescent="0.25">
      <c r="A341" t="s">
        <v>6467</v>
      </c>
      <c r="B341" s="3">
        <v>91061100797</v>
      </c>
      <c r="C341" s="2" t="s">
        <v>6468</v>
      </c>
      <c r="D341" s="3" t="s">
        <v>6469</v>
      </c>
      <c r="E341" s="3">
        <v>1500</v>
      </c>
    </row>
    <row r="342" spans="1:5" x14ac:dyDescent="0.25">
      <c r="A342" t="s">
        <v>8046</v>
      </c>
      <c r="B342" s="3">
        <v>1146610579</v>
      </c>
      <c r="C342" s="2" t="s">
        <v>8047</v>
      </c>
      <c r="D342" s="3" t="s">
        <v>8048</v>
      </c>
      <c r="E342" s="3">
        <v>900</v>
      </c>
    </row>
    <row r="343" spans="1:5" x14ac:dyDescent="0.25">
      <c r="A343" t="s">
        <v>6745</v>
      </c>
      <c r="B343" s="3">
        <v>80000090920</v>
      </c>
      <c r="C343" s="2" t="s">
        <v>6746</v>
      </c>
      <c r="D343" s="3" t="s">
        <v>6747</v>
      </c>
      <c r="E343" s="3">
        <v>300</v>
      </c>
    </row>
    <row r="344" spans="1:5" x14ac:dyDescent="0.25">
      <c r="A344" t="s">
        <v>5195</v>
      </c>
      <c r="B344" s="3">
        <v>92103820921</v>
      </c>
      <c r="C344" s="2" t="s">
        <v>5196</v>
      </c>
      <c r="D344" s="3" t="s">
        <v>5197</v>
      </c>
      <c r="E344" s="3">
        <v>300</v>
      </c>
    </row>
    <row r="345" spans="1:5" x14ac:dyDescent="0.25">
      <c r="A345" t="s">
        <v>8106</v>
      </c>
      <c r="B345" s="3">
        <v>1615010988</v>
      </c>
      <c r="C345" s="2" t="s">
        <v>8107</v>
      </c>
      <c r="D345" s="3" t="s">
        <v>8108</v>
      </c>
      <c r="E345" s="3">
        <v>900</v>
      </c>
    </row>
    <row r="346" spans="1:5" x14ac:dyDescent="0.25">
      <c r="A346" t="s">
        <v>5537</v>
      </c>
      <c r="B346" s="3">
        <v>91005210868</v>
      </c>
      <c r="C346" s="2" t="s">
        <v>5538</v>
      </c>
      <c r="D346" s="3" t="s">
        <v>5539</v>
      </c>
      <c r="E346" s="3">
        <v>300</v>
      </c>
    </row>
    <row r="347" spans="1:5" ht="30" x14ac:dyDescent="0.25">
      <c r="A347" t="s">
        <v>3075</v>
      </c>
      <c r="B347" s="3">
        <v>5821900965</v>
      </c>
      <c r="C347" s="2" t="s">
        <v>3076</v>
      </c>
      <c r="D347" s="3" t="s">
        <v>3077</v>
      </c>
      <c r="E347" s="3">
        <v>300</v>
      </c>
    </row>
    <row r="348" spans="1:5" x14ac:dyDescent="0.25">
      <c r="A348" t="s">
        <v>8214</v>
      </c>
      <c r="B348" s="3">
        <v>97986100580</v>
      </c>
      <c r="C348" s="2" t="s">
        <v>8215</v>
      </c>
      <c r="D348" s="3" t="s">
        <v>8216</v>
      </c>
      <c r="E348" s="3">
        <v>900</v>
      </c>
    </row>
    <row r="349" spans="1:5" x14ac:dyDescent="0.25">
      <c r="A349" t="s">
        <v>3968</v>
      </c>
      <c r="B349" s="3">
        <v>97369890823</v>
      </c>
      <c r="C349" s="2" t="s">
        <v>3969</v>
      </c>
      <c r="D349" s="3" t="s">
        <v>3970</v>
      </c>
      <c r="E349" s="3">
        <v>1800</v>
      </c>
    </row>
    <row r="350" spans="1:5" ht="30" x14ac:dyDescent="0.25">
      <c r="A350" t="s">
        <v>3953</v>
      </c>
      <c r="B350" s="3">
        <v>97004110835</v>
      </c>
      <c r="C350" s="2" t="s">
        <v>3954</v>
      </c>
      <c r="D350" s="3" t="s">
        <v>3955</v>
      </c>
      <c r="E350" s="3">
        <v>300</v>
      </c>
    </row>
    <row r="351" spans="1:5" x14ac:dyDescent="0.25">
      <c r="A351" t="s">
        <v>4673</v>
      </c>
      <c r="B351" s="3">
        <v>94055470010</v>
      </c>
      <c r="C351" s="2" t="s">
        <v>4674</v>
      </c>
      <c r="D351" s="3" t="s">
        <v>4675</v>
      </c>
      <c r="E351" s="3">
        <v>1200</v>
      </c>
    </row>
    <row r="352" spans="1:5" x14ac:dyDescent="0.25">
      <c r="A352" t="s">
        <v>9039</v>
      </c>
      <c r="B352" s="3">
        <v>2279440651</v>
      </c>
      <c r="C352" s="2" t="s">
        <v>9040</v>
      </c>
      <c r="D352" s="3" t="s">
        <v>9041</v>
      </c>
      <c r="E352" s="3">
        <v>600</v>
      </c>
    </row>
    <row r="353" spans="1:5" x14ac:dyDescent="0.25">
      <c r="A353" t="s">
        <v>3464</v>
      </c>
      <c r="B353" s="3">
        <v>3820751216</v>
      </c>
      <c r="C353" s="2" t="s">
        <v>3465</v>
      </c>
      <c r="D353" s="3" t="s">
        <v>3466</v>
      </c>
      <c r="E353" s="3">
        <v>300</v>
      </c>
    </row>
    <row r="354" spans="1:5" ht="30" x14ac:dyDescent="0.25">
      <c r="A354" t="s">
        <v>6053</v>
      </c>
      <c r="B354" s="3">
        <v>82013960271</v>
      </c>
      <c r="C354" s="2" t="s">
        <v>6054</v>
      </c>
      <c r="D354" s="3" t="s">
        <v>6055</v>
      </c>
      <c r="E354" s="3">
        <v>120</v>
      </c>
    </row>
    <row r="355" spans="1:5" ht="30" x14ac:dyDescent="0.25">
      <c r="A355" t="s">
        <v>5159</v>
      </c>
      <c r="B355" s="3">
        <v>4600761219</v>
      </c>
      <c r="C355" s="2" t="s">
        <v>5160</v>
      </c>
      <c r="D355" s="3" t="s">
        <v>5161</v>
      </c>
      <c r="E355" s="3">
        <v>3300</v>
      </c>
    </row>
    <row r="356" spans="1:5" x14ac:dyDescent="0.25">
      <c r="A356" t="s">
        <v>4046</v>
      </c>
      <c r="B356" s="3">
        <v>97404790152</v>
      </c>
      <c r="C356" s="2" t="s">
        <v>4047</v>
      </c>
      <c r="D356" s="3" t="s">
        <v>4048</v>
      </c>
      <c r="E356" s="3">
        <v>900</v>
      </c>
    </row>
    <row r="357" spans="1:5" x14ac:dyDescent="0.25">
      <c r="A357" t="s">
        <v>4505</v>
      </c>
      <c r="B357" s="3">
        <v>3214390605</v>
      </c>
      <c r="C357" s="2" t="s">
        <v>4506</v>
      </c>
      <c r="D357" s="3" t="s">
        <v>4507</v>
      </c>
      <c r="E357" s="3">
        <v>300</v>
      </c>
    </row>
    <row r="358" spans="1:5" x14ac:dyDescent="0.25">
      <c r="A358" t="s">
        <v>3818</v>
      </c>
      <c r="B358" s="3">
        <v>92052470157</v>
      </c>
      <c r="C358" s="2" t="s">
        <v>3819</v>
      </c>
      <c r="D358" s="3" t="s">
        <v>3820</v>
      </c>
      <c r="E358" s="3">
        <v>300</v>
      </c>
    </row>
    <row r="359" spans="1:5" x14ac:dyDescent="0.25">
      <c r="A359" t="s">
        <v>7638</v>
      </c>
      <c r="B359" s="3">
        <v>2752250601</v>
      </c>
      <c r="C359" s="2" t="s">
        <v>7639</v>
      </c>
      <c r="D359" s="3" t="s">
        <v>7640</v>
      </c>
      <c r="E359" s="3">
        <v>300</v>
      </c>
    </row>
    <row r="360" spans="1:5" ht="30" x14ac:dyDescent="0.25">
      <c r="A360" t="s">
        <v>7788</v>
      </c>
      <c r="B360" s="3">
        <v>2839560733</v>
      </c>
      <c r="C360" s="2" t="s">
        <v>7789</v>
      </c>
      <c r="D360" s="3" t="s">
        <v>7790</v>
      </c>
      <c r="E360" s="3">
        <v>300</v>
      </c>
    </row>
    <row r="361" spans="1:5" x14ac:dyDescent="0.25">
      <c r="A361" t="s">
        <v>4655</v>
      </c>
      <c r="B361" s="3">
        <v>14894771006</v>
      </c>
      <c r="C361" s="2" t="s">
        <v>4656</v>
      </c>
      <c r="D361" s="3" t="s">
        <v>4657</v>
      </c>
      <c r="E361" s="3">
        <v>300</v>
      </c>
    </row>
    <row r="362" spans="1:5" ht="30" x14ac:dyDescent="0.25">
      <c r="A362" t="s">
        <v>3695</v>
      </c>
      <c r="B362" s="3">
        <v>2899730960</v>
      </c>
      <c r="C362" s="2" t="s">
        <v>3696</v>
      </c>
      <c r="D362" s="3" t="s">
        <v>3697</v>
      </c>
      <c r="E362" s="3">
        <v>600</v>
      </c>
    </row>
    <row r="363" spans="1:5" x14ac:dyDescent="0.25">
      <c r="A363" t="s">
        <v>8901</v>
      </c>
      <c r="B363" s="3">
        <v>1828390888</v>
      </c>
      <c r="C363" s="2" t="s">
        <v>8902</v>
      </c>
      <c r="D363" s="3" t="s">
        <v>8903</v>
      </c>
      <c r="E363" s="3">
        <v>300</v>
      </c>
    </row>
    <row r="364" spans="1:5" x14ac:dyDescent="0.25">
      <c r="A364" t="s">
        <v>9471</v>
      </c>
      <c r="B364" s="3">
        <v>82000000917</v>
      </c>
      <c r="C364" s="2" t="s">
        <v>9472</v>
      </c>
      <c r="D364" s="3" t="s">
        <v>9473</v>
      </c>
      <c r="E364" s="3">
        <v>300</v>
      </c>
    </row>
    <row r="365" spans="1:5" ht="30" x14ac:dyDescent="0.25">
      <c r="A365" t="s">
        <v>9630</v>
      </c>
      <c r="B365" s="3">
        <v>91073690587</v>
      </c>
      <c r="C365" s="2" t="s">
        <v>9631</v>
      </c>
      <c r="D365" s="3" t="s">
        <v>9632</v>
      </c>
      <c r="E365" s="3">
        <v>300</v>
      </c>
    </row>
    <row r="366" spans="1:5" x14ac:dyDescent="0.25">
      <c r="A366" t="s">
        <v>5642</v>
      </c>
      <c r="B366" s="3">
        <v>3483630830</v>
      </c>
      <c r="C366" s="2" t="s">
        <v>5643</v>
      </c>
      <c r="D366" s="3" t="s">
        <v>5644</v>
      </c>
      <c r="E366" s="3">
        <v>300</v>
      </c>
    </row>
    <row r="367" spans="1:5" x14ac:dyDescent="0.25">
      <c r="A367" t="s">
        <v>5918</v>
      </c>
      <c r="B367" s="3">
        <v>92041620920</v>
      </c>
      <c r="C367" s="2" t="s">
        <v>5919</v>
      </c>
      <c r="D367" s="3" t="s">
        <v>5920</v>
      </c>
      <c r="E367" s="3">
        <v>900</v>
      </c>
    </row>
    <row r="368" spans="1:5" x14ac:dyDescent="0.25">
      <c r="A368" t="s">
        <v>6904</v>
      </c>
      <c r="B368" s="3">
        <v>5297660754</v>
      </c>
      <c r="C368" s="2" t="s">
        <v>6905</v>
      </c>
      <c r="D368" s="3" t="s">
        <v>6906</v>
      </c>
      <c r="E368" s="3">
        <v>900</v>
      </c>
    </row>
    <row r="369" spans="1:5" x14ac:dyDescent="0.25">
      <c r="A369" t="s">
        <v>7060</v>
      </c>
      <c r="B369" s="3">
        <v>93120900753</v>
      </c>
      <c r="C369" s="2" t="s">
        <v>7061</v>
      </c>
      <c r="D369" s="3" t="s">
        <v>7062</v>
      </c>
      <c r="E369" s="3">
        <v>300</v>
      </c>
    </row>
    <row r="370" spans="1:5" x14ac:dyDescent="0.25">
      <c r="A370" t="s">
        <v>4274</v>
      </c>
      <c r="B370" s="3">
        <v>2775000983</v>
      </c>
      <c r="C370" s="2" t="s">
        <v>4275</v>
      </c>
      <c r="D370" s="3" t="s">
        <v>4276</v>
      </c>
      <c r="E370" s="3">
        <v>300</v>
      </c>
    </row>
    <row r="371" spans="1:5" ht="30" x14ac:dyDescent="0.25">
      <c r="A371" t="s">
        <v>5192</v>
      </c>
      <c r="B371" s="3">
        <v>92071930462</v>
      </c>
      <c r="C371" s="2" t="s">
        <v>5193</v>
      </c>
      <c r="D371" s="3" t="s">
        <v>5194</v>
      </c>
      <c r="E371" s="3">
        <v>300</v>
      </c>
    </row>
    <row r="372" spans="1:5" x14ac:dyDescent="0.25">
      <c r="A372" t="s">
        <v>6383</v>
      </c>
      <c r="B372" s="3">
        <v>2211900747</v>
      </c>
      <c r="C372" s="2" t="s">
        <v>6384</v>
      </c>
      <c r="D372" s="3" t="s">
        <v>6385</v>
      </c>
      <c r="E372" s="3">
        <v>300</v>
      </c>
    </row>
    <row r="373" spans="1:5" x14ac:dyDescent="0.25">
      <c r="A373" t="s">
        <v>3354</v>
      </c>
      <c r="B373" s="3">
        <v>92051640370</v>
      </c>
      <c r="C373" s="2" t="s">
        <v>3355</v>
      </c>
      <c r="D373" s="3" t="s">
        <v>3356</v>
      </c>
      <c r="E373" s="3">
        <v>300</v>
      </c>
    </row>
    <row r="374" spans="1:5" x14ac:dyDescent="0.25">
      <c r="A374" t="s">
        <v>7632</v>
      </c>
      <c r="B374" s="3">
        <v>92076770624</v>
      </c>
      <c r="C374" s="2" t="s">
        <v>7633</v>
      </c>
      <c r="D374" s="3" t="s">
        <v>7634</v>
      </c>
      <c r="E374" s="3">
        <v>300</v>
      </c>
    </row>
    <row r="375" spans="1:5" x14ac:dyDescent="0.25">
      <c r="A375" t="s">
        <v>5264</v>
      </c>
      <c r="B375" s="3">
        <v>95155500630</v>
      </c>
      <c r="C375" s="2" t="s">
        <v>5265</v>
      </c>
      <c r="D375" s="3" t="s">
        <v>5266</v>
      </c>
      <c r="E375" s="3">
        <v>1200</v>
      </c>
    </row>
    <row r="376" spans="1:5" x14ac:dyDescent="0.25">
      <c r="A376" t="s">
        <v>9459</v>
      </c>
      <c r="B376" s="3">
        <v>95127040103</v>
      </c>
      <c r="C376" s="2" t="s">
        <v>9460</v>
      </c>
      <c r="D376" s="3" t="s">
        <v>9461</v>
      </c>
      <c r="E376" s="3">
        <v>110</v>
      </c>
    </row>
    <row r="377" spans="1:5" x14ac:dyDescent="0.25">
      <c r="A377" t="s">
        <v>2742</v>
      </c>
      <c r="B377" s="3">
        <v>1328420334</v>
      </c>
      <c r="C377" s="2" t="s">
        <v>2743</v>
      </c>
      <c r="D377" s="3" t="s">
        <v>2744</v>
      </c>
      <c r="E377" s="3">
        <v>300</v>
      </c>
    </row>
    <row r="378" spans="1:5" x14ac:dyDescent="0.25">
      <c r="A378" t="s">
        <v>8118</v>
      </c>
      <c r="B378" s="3">
        <v>93459130725</v>
      </c>
      <c r="C378" s="2" t="s">
        <v>8119</v>
      </c>
      <c r="D378" s="3" t="s">
        <v>8120</v>
      </c>
      <c r="E378" s="3">
        <v>600</v>
      </c>
    </row>
    <row r="379" spans="1:5" x14ac:dyDescent="0.25">
      <c r="A379" t="s">
        <v>3099</v>
      </c>
      <c r="B379" s="3">
        <v>96456620580</v>
      </c>
      <c r="C379" s="2" t="s">
        <v>3100</v>
      </c>
      <c r="D379" s="3" t="s">
        <v>3101</v>
      </c>
      <c r="E379" s="3">
        <v>300</v>
      </c>
    </row>
    <row r="380" spans="1:5" x14ac:dyDescent="0.25">
      <c r="A380" t="s">
        <v>3851</v>
      </c>
      <c r="B380" s="3">
        <v>7503150968</v>
      </c>
      <c r="C380" s="2" t="s">
        <v>3852</v>
      </c>
      <c r="D380" s="3" t="s">
        <v>3853</v>
      </c>
      <c r="E380" s="3">
        <v>600</v>
      </c>
    </row>
    <row r="381" spans="1:5" x14ac:dyDescent="0.25">
      <c r="A381" t="s">
        <v>4292</v>
      </c>
      <c r="B381" s="3">
        <v>90034710369</v>
      </c>
      <c r="C381" s="2" t="s">
        <v>4293</v>
      </c>
      <c r="D381" s="3" t="s">
        <v>4294</v>
      </c>
      <c r="E381" s="3">
        <v>600</v>
      </c>
    </row>
    <row r="382" spans="1:5" x14ac:dyDescent="0.25">
      <c r="A382" t="s">
        <v>2604</v>
      </c>
      <c r="B382" s="3">
        <v>1929160347</v>
      </c>
      <c r="C382" s="2" t="s">
        <v>2605</v>
      </c>
      <c r="D382" s="3" t="s">
        <v>2606</v>
      </c>
      <c r="E382" s="3">
        <v>300</v>
      </c>
    </row>
    <row r="383" spans="1:5" x14ac:dyDescent="0.25">
      <c r="A383" t="s">
        <v>3351</v>
      </c>
      <c r="B383" s="3">
        <v>3815140169</v>
      </c>
      <c r="C383" s="2" t="s">
        <v>3352</v>
      </c>
      <c r="D383" s="3" t="s">
        <v>3353</v>
      </c>
      <c r="E383" s="3">
        <v>300</v>
      </c>
    </row>
    <row r="384" spans="1:5" x14ac:dyDescent="0.25">
      <c r="A384" t="s">
        <v>4844</v>
      </c>
      <c r="B384" s="3">
        <v>90125350562</v>
      </c>
      <c r="C384" s="2" t="s">
        <v>4845</v>
      </c>
      <c r="D384" s="3" t="s">
        <v>4846</v>
      </c>
      <c r="E384" s="3">
        <v>300</v>
      </c>
    </row>
    <row r="385" spans="1:5" x14ac:dyDescent="0.25">
      <c r="A385" t="s">
        <v>7188</v>
      </c>
      <c r="B385" s="3">
        <v>97109930798</v>
      </c>
      <c r="C385" s="2" t="s">
        <v>7189</v>
      </c>
      <c r="D385" s="3" t="s">
        <v>7190</v>
      </c>
      <c r="E385" s="3">
        <v>1800</v>
      </c>
    </row>
    <row r="386" spans="1:5" x14ac:dyDescent="0.25">
      <c r="A386" t="s">
        <v>3941</v>
      </c>
      <c r="B386" s="3">
        <v>3880330968</v>
      </c>
      <c r="C386" s="2" t="s">
        <v>3942</v>
      </c>
      <c r="D386" s="3" t="s">
        <v>3943</v>
      </c>
      <c r="E386" s="3">
        <v>600</v>
      </c>
    </row>
    <row r="387" spans="1:5" x14ac:dyDescent="0.25">
      <c r="A387" t="s">
        <v>5471</v>
      </c>
      <c r="B387" s="3">
        <v>2337650465</v>
      </c>
      <c r="C387" s="2" t="s">
        <v>5472</v>
      </c>
      <c r="D387" s="3" t="s">
        <v>5473</v>
      </c>
      <c r="E387" s="3">
        <v>600</v>
      </c>
    </row>
    <row r="388" spans="1:5" x14ac:dyDescent="0.25">
      <c r="A388" t="s">
        <v>4337</v>
      </c>
      <c r="B388" s="3">
        <v>93036710163</v>
      </c>
      <c r="C388" s="2" t="s">
        <v>4338</v>
      </c>
      <c r="D388" s="3" t="s">
        <v>4339</v>
      </c>
      <c r="E388" s="3">
        <v>390</v>
      </c>
    </row>
    <row r="389" spans="1:5" ht="30" x14ac:dyDescent="0.25">
      <c r="A389" t="s">
        <v>4745</v>
      </c>
      <c r="B389" s="3">
        <v>97564280150</v>
      </c>
      <c r="C389" s="2" t="s">
        <v>4746</v>
      </c>
      <c r="D389" s="3" t="s">
        <v>4747</v>
      </c>
      <c r="E389" s="3">
        <v>300</v>
      </c>
    </row>
    <row r="390" spans="1:5" x14ac:dyDescent="0.25">
      <c r="A390" t="s">
        <v>9516</v>
      </c>
      <c r="B390" s="3">
        <v>1175250354</v>
      </c>
      <c r="C390" s="2" t="s">
        <v>9517</v>
      </c>
      <c r="D390" s="3" t="s">
        <v>9518</v>
      </c>
      <c r="E390" s="3">
        <v>900</v>
      </c>
    </row>
    <row r="391" spans="1:5" x14ac:dyDescent="0.25">
      <c r="A391" t="s">
        <v>6760</v>
      </c>
      <c r="B391" s="3">
        <v>11414731007</v>
      </c>
      <c r="C391" s="2" t="s">
        <v>6761</v>
      </c>
      <c r="D391" s="3" t="s">
        <v>6762</v>
      </c>
      <c r="E391" s="3">
        <v>1200</v>
      </c>
    </row>
    <row r="392" spans="1:5" ht="30" x14ac:dyDescent="0.25">
      <c r="A392" t="s">
        <v>4793</v>
      </c>
      <c r="B392" s="3">
        <v>4073110126</v>
      </c>
      <c r="C392" s="2" t="s">
        <v>4794</v>
      </c>
      <c r="D392" s="3" t="s">
        <v>4795</v>
      </c>
      <c r="E392" s="3">
        <v>600</v>
      </c>
    </row>
    <row r="393" spans="1:5" x14ac:dyDescent="0.25">
      <c r="A393" t="s">
        <v>8970</v>
      </c>
      <c r="B393" s="3">
        <v>90025180820</v>
      </c>
      <c r="C393" s="2" t="s">
        <v>8971</v>
      </c>
      <c r="D393" s="3" t="s">
        <v>8972</v>
      </c>
      <c r="E393" s="3">
        <v>600</v>
      </c>
    </row>
    <row r="394" spans="1:5" x14ac:dyDescent="0.25">
      <c r="A394" t="s">
        <v>4985</v>
      </c>
      <c r="B394" s="3">
        <v>98058930789</v>
      </c>
      <c r="C394" s="2" t="s">
        <v>4986</v>
      </c>
      <c r="D394" s="3" t="s">
        <v>4987</v>
      </c>
      <c r="E394" s="3">
        <v>300</v>
      </c>
    </row>
    <row r="395" spans="1:5" x14ac:dyDescent="0.25">
      <c r="A395" t="s">
        <v>9717</v>
      </c>
      <c r="B395" s="3">
        <v>91086390118</v>
      </c>
      <c r="C395" s="2" t="s">
        <v>9718</v>
      </c>
      <c r="D395" s="3" t="s">
        <v>9719</v>
      </c>
      <c r="E395" s="3">
        <v>900</v>
      </c>
    </row>
    <row r="396" spans="1:5" x14ac:dyDescent="0.25">
      <c r="A396" t="s">
        <v>7845</v>
      </c>
      <c r="B396" s="3">
        <v>2317800049</v>
      </c>
      <c r="C396" s="2" t="s">
        <v>7846</v>
      </c>
      <c r="D396" s="3" t="s">
        <v>7847</v>
      </c>
      <c r="E396" s="3">
        <v>300</v>
      </c>
    </row>
    <row r="397" spans="1:5" x14ac:dyDescent="0.25">
      <c r="A397" t="s">
        <v>8601</v>
      </c>
      <c r="B397" s="3">
        <v>91121000722</v>
      </c>
      <c r="C397" s="2" t="s">
        <v>8602</v>
      </c>
      <c r="D397" s="3" t="s">
        <v>8603</v>
      </c>
      <c r="E397" s="3">
        <v>600</v>
      </c>
    </row>
    <row r="398" spans="1:5" x14ac:dyDescent="0.25">
      <c r="A398" t="s">
        <v>5819</v>
      </c>
      <c r="B398" s="3">
        <v>3228020263</v>
      </c>
      <c r="C398" s="2" t="s">
        <v>5820</v>
      </c>
      <c r="D398" s="3" t="s">
        <v>5821</v>
      </c>
      <c r="E398" s="3">
        <v>300</v>
      </c>
    </row>
    <row r="399" spans="1:5" x14ac:dyDescent="0.25">
      <c r="A399" t="s">
        <v>4427</v>
      </c>
      <c r="B399" s="3">
        <v>2975250305</v>
      </c>
      <c r="C399" s="2" t="s">
        <v>4428</v>
      </c>
      <c r="D399" s="3" t="s">
        <v>4429</v>
      </c>
      <c r="E399" s="3">
        <v>300</v>
      </c>
    </row>
    <row r="400" spans="1:5" x14ac:dyDescent="0.25">
      <c r="A400" t="s">
        <v>3054</v>
      </c>
      <c r="B400" s="3">
        <v>98075790786</v>
      </c>
      <c r="C400" s="2" t="s">
        <v>3055</v>
      </c>
      <c r="D400" s="3" t="s">
        <v>3056</v>
      </c>
      <c r="E400" s="3">
        <v>300</v>
      </c>
    </row>
    <row r="401" spans="1:5" x14ac:dyDescent="0.25">
      <c r="A401" t="s">
        <v>7992</v>
      </c>
      <c r="B401" s="3">
        <v>2621890348</v>
      </c>
      <c r="C401" s="2" t="s">
        <v>7993</v>
      </c>
      <c r="D401" s="3" t="s">
        <v>7994</v>
      </c>
      <c r="E401" s="3">
        <v>870</v>
      </c>
    </row>
    <row r="402" spans="1:5" x14ac:dyDescent="0.25">
      <c r="A402" t="s">
        <v>6835</v>
      </c>
      <c r="B402" s="3">
        <v>91010640802</v>
      </c>
      <c r="C402" s="2" t="s">
        <v>6836</v>
      </c>
      <c r="D402" s="3" t="s">
        <v>6837</v>
      </c>
      <c r="E402" s="3">
        <v>300</v>
      </c>
    </row>
    <row r="403" spans="1:5" ht="30" x14ac:dyDescent="0.25">
      <c r="A403" t="s">
        <v>3794</v>
      </c>
      <c r="B403" s="3">
        <v>2410320200</v>
      </c>
      <c r="C403" s="2" t="s">
        <v>3795</v>
      </c>
      <c r="D403" s="3" t="s">
        <v>3796</v>
      </c>
      <c r="E403" s="3">
        <v>1800</v>
      </c>
    </row>
    <row r="404" spans="1:5" x14ac:dyDescent="0.25">
      <c r="A404" t="s">
        <v>6688</v>
      </c>
      <c r="B404" s="3">
        <v>92074430858</v>
      </c>
      <c r="C404" s="2" t="s">
        <v>6689</v>
      </c>
      <c r="D404" s="3" t="s">
        <v>6690</v>
      </c>
      <c r="E404" s="3">
        <v>600</v>
      </c>
    </row>
    <row r="405" spans="1:5" x14ac:dyDescent="0.25">
      <c r="A405" t="s">
        <v>5549</v>
      </c>
      <c r="B405" s="3">
        <v>92123920644</v>
      </c>
      <c r="C405" s="2" t="s">
        <v>5550</v>
      </c>
      <c r="D405" s="3" t="s">
        <v>5551</v>
      </c>
      <c r="E405" s="3">
        <v>300</v>
      </c>
    </row>
    <row r="406" spans="1:5" x14ac:dyDescent="0.25">
      <c r="A406" t="s">
        <v>5756</v>
      </c>
      <c r="B406" s="3">
        <v>92059560463</v>
      </c>
      <c r="C406" s="2" t="s">
        <v>5757</v>
      </c>
      <c r="D406" s="3" t="s">
        <v>5758</v>
      </c>
      <c r="E406" s="3">
        <v>300</v>
      </c>
    </row>
    <row r="407" spans="1:5" ht="30" x14ac:dyDescent="0.25">
      <c r="A407" t="s">
        <v>6158</v>
      </c>
      <c r="B407" s="3">
        <v>92032080886</v>
      </c>
      <c r="C407" s="2" t="s">
        <v>6159</v>
      </c>
      <c r="D407" s="3" t="s">
        <v>6160</v>
      </c>
      <c r="E407" s="3">
        <v>600</v>
      </c>
    </row>
    <row r="408" spans="1:5" x14ac:dyDescent="0.25">
      <c r="A408" t="s">
        <v>9105</v>
      </c>
      <c r="B408" s="3">
        <v>3275810780</v>
      </c>
      <c r="C408" s="2" t="s">
        <v>9106</v>
      </c>
      <c r="D408" s="3" t="s">
        <v>9107</v>
      </c>
      <c r="E408" s="3">
        <v>2700</v>
      </c>
    </row>
    <row r="409" spans="1:5" x14ac:dyDescent="0.25">
      <c r="A409" t="s">
        <v>8643</v>
      </c>
      <c r="B409" s="3">
        <v>90002030717</v>
      </c>
      <c r="C409" s="2" t="s">
        <v>8644</v>
      </c>
      <c r="D409" s="3" t="s">
        <v>8645</v>
      </c>
      <c r="E409" s="3">
        <v>270</v>
      </c>
    </row>
    <row r="410" spans="1:5" ht="30" x14ac:dyDescent="0.25">
      <c r="A410" t="s">
        <v>3306</v>
      </c>
      <c r="B410" s="3">
        <v>93027570725</v>
      </c>
      <c r="C410" s="2" t="s">
        <v>3307</v>
      </c>
      <c r="D410" s="3" t="s">
        <v>3308</v>
      </c>
      <c r="E410" s="3">
        <v>300</v>
      </c>
    </row>
    <row r="411" spans="1:5" x14ac:dyDescent="0.25">
      <c r="A411" t="s">
        <v>8196</v>
      </c>
      <c r="B411" s="3">
        <v>1425860697</v>
      </c>
      <c r="C411" s="2" t="s">
        <v>8197</v>
      </c>
      <c r="D411" s="3" t="s">
        <v>8198</v>
      </c>
      <c r="E411" s="3">
        <v>600</v>
      </c>
    </row>
    <row r="412" spans="1:5" x14ac:dyDescent="0.25">
      <c r="A412" t="s">
        <v>6931</v>
      </c>
      <c r="B412" s="3">
        <v>1671620605</v>
      </c>
      <c r="C412" s="2" t="s">
        <v>6932</v>
      </c>
      <c r="D412" s="3" t="s">
        <v>6933</v>
      </c>
      <c r="E412" s="3">
        <v>1800</v>
      </c>
    </row>
    <row r="413" spans="1:5" ht="30" x14ac:dyDescent="0.25">
      <c r="A413" t="s">
        <v>7662</v>
      </c>
      <c r="B413" s="3">
        <v>94028990136</v>
      </c>
      <c r="C413" s="2" t="s">
        <v>7663</v>
      </c>
      <c r="D413" s="3" t="s">
        <v>7664</v>
      </c>
      <c r="E413" s="3">
        <v>300</v>
      </c>
    </row>
    <row r="414" spans="1:5" x14ac:dyDescent="0.25">
      <c r="A414" t="s">
        <v>5204</v>
      </c>
      <c r="B414" s="3">
        <v>91144070355</v>
      </c>
      <c r="C414" s="2" t="s">
        <v>5205</v>
      </c>
      <c r="D414" s="3" t="s">
        <v>5206</v>
      </c>
      <c r="E414" s="3">
        <v>300</v>
      </c>
    </row>
    <row r="415" spans="1:5" x14ac:dyDescent="0.25">
      <c r="A415" t="s">
        <v>6736</v>
      </c>
      <c r="B415" s="3">
        <v>94096380632</v>
      </c>
      <c r="C415" s="2" t="s">
        <v>6737</v>
      </c>
      <c r="D415" s="3" t="s">
        <v>6738</v>
      </c>
      <c r="E415" s="3">
        <v>6900</v>
      </c>
    </row>
    <row r="416" spans="1:5" x14ac:dyDescent="0.25">
      <c r="A416" t="s">
        <v>2802</v>
      </c>
      <c r="B416" s="3">
        <v>90034610940</v>
      </c>
      <c r="C416" s="2" t="s">
        <v>2803</v>
      </c>
      <c r="D416" s="3" t="s">
        <v>2804</v>
      </c>
      <c r="E416" s="3">
        <v>600</v>
      </c>
    </row>
    <row r="417" spans="1:5" x14ac:dyDescent="0.25">
      <c r="A417" t="s">
        <v>7956</v>
      </c>
      <c r="B417" s="3">
        <v>5945370871</v>
      </c>
      <c r="C417" s="2" t="s">
        <v>7957</v>
      </c>
      <c r="D417" s="3" t="s">
        <v>7958</v>
      </c>
      <c r="E417" s="3">
        <v>300</v>
      </c>
    </row>
    <row r="418" spans="1:5" ht="30" x14ac:dyDescent="0.25">
      <c r="A418" t="s">
        <v>6637</v>
      </c>
      <c r="B418" s="3">
        <v>11015750158</v>
      </c>
      <c r="C418" s="2" t="s">
        <v>6638</v>
      </c>
      <c r="D418" s="3" t="s">
        <v>6639</v>
      </c>
      <c r="E418" s="3">
        <v>540</v>
      </c>
    </row>
    <row r="419" spans="1:5" ht="30" x14ac:dyDescent="0.25">
      <c r="A419" t="s">
        <v>5840</v>
      </c>
      <c r="B419" s="3">
        <v>80027270927</v>
      </c>
      <c r="C419" s="2" t="s">
        <v>5841</v>
      </c>
      <c r="D419" s="3" t="s">
        <v>5842</v>
      </c>
      <c r="E419" s="3">
        <v>300</v>
      </c>
    </row>
    <row r="420" spans="1:5" x14ac:dyDescent="0.25">
      <c r="A420" t="s">
        <v>5060</v>
      </c>
      <c r="B420" s="3">
        <v>3731750836</v>
      </c>
      <c r="C420" s="2" t="s">
        <v>5061</v>
      </c>
      <c r="D420" s="3" t="s">
        <v>5062</v>
      </c>
      <c r="E420" s="3">
        <v>1200</v>
      </c>
    </row>
    <row r="421" spans="1:5" ht="30" x14ac:dyDescent="0.25">
      <c r="A421" t="s">
        <v>5432</v>
      </c>
      <c r="B421" s="3">
        <v>80010200493</v>
      </c>
      <c r="C421" s="2" t="s">
        <v>5433</v>
      </c>
      <c r="D421" s="3" t="s">
        <v>5434</v>
      </c>
      <c r="E421" s="3">
        <v>300</v>
      </c>
    </row>
    <row r="422" spans="1:5" x14ac:dyDescent="0.25">
      <c r="A422" t="s">
        <v>6676</v>
      </c>
      <c r="B422" s="3">
        <v>97136270838</v>
      </c>
      <c r="C422" s="2" t="s">
        <v>6677</v>
      </c>
      <c r="D422" s="3" t="s">
        <v>6678</v>
      </c>
      <c r="E422" s="3">
        <v>300</v>
      </c>
    </row>
    <row r="423" spans="1:5" x14ac:dyDescent="0.25">
      <c r="A423" t="s">
        <v>2886</v>
      </c>
      <c r="B423" s="3">
        <v>80089820015</v>
      </c>
      <c r="C423" s="2" t="s">
        <v>2887</v>
      </c>
      <c r="D423" s="3" t="s">
        <v>2888</v>
      </c>
      <c r="E423" s="3">
        <v>600</v>
      </c>
    </row>
    <row r="424" spans="1:5" x14ac:dyDescent="0.25">
      <c r="A424" t="s">
        <v>5234</v>
      </c>
      <c r="B424" s="3">
        <v>93074810818</v>
      </c>
      <c r="C424" s="2" t="s">
        <v>5235</v>
      </c>
      <c r="D424" s="3" t="s">
        <v>5236</v>
      </c>
      <c r="E424" s="3">
        <v>300</v>
      </c>
    </row>
    <row r="425" spans="1:5" x14ac:dyDescent="0.25">
      <c r="A425" t="s">
        <v>6092</v>
      </c>
      <c r="B425" s="3">
        <v>90002170885</v>
      </c>
      <c r="C425" s="2" t="s">
        <v>6093</v>
      </c>
      <c r="D425" s="3" t="s">
        <v>6094</v>
      </c>
      <c r="E425" s="3">
        <v>300</v>
      </c>
    </row>
    <row r="426" spans="1:5" x14ac:dyDescent="0.25">
      <c r="A426" t="s">
        <v>5111</v>
      </c>
      <c r="B426" s="3">
        <v>94204300365</v>
      </c>
      <c r="C426" s="2" t="s">
        <v>5112</v>
      </c>
      <c r="D426" s="3" t="s">
        <v>5113</v>
      </c>
      <c r="E426" s="3">
        <v>300</v>
      </c>
    </row>
    <row r="427" spans="1:5" x14ac:dyDescent="0.25">
      <c r="A427" t="s">
        <v>8820</v>
      </c>
      <c r="B427" s="3">
        <v>95138360243</v>
      </c>
      <c r="C427" s="2" t="s">
        <v>8821</v>
      </c>
      <c r="D427" s="3" t="s">
        <v>8822</v>
      </c>
      <c r="E427" s="3">
        <v>300</v>
      </c>
    </row>
    <row r="428" spans="1:5" x14ac:dyDescent="0.25">
      <c r="A428" t="s">
        <v>5303</v>
      </c>
      <c r="B428" s="3">
        <v>95089800106</v>
      </c>
      <c r="C428" s="2" t="s">
        <v>5304</v>
      </c>
      <c r="D428" s="3" t="s">
        <v>5305</v>
      </c>
      <c r="E428" s="3">
        <v>600</v>
      </c>
    </row>
    <row r="429" spans="1:5" x14ac:dyDescent="0.25">
      <c r="A429" t="s">
        <v>8994</v>
      </c>
      <c r="B429" s="3">
        <v>4167250267</v>
      </c>
      <c r="C429" s="2" t="s">
        <v>8995</v>
      </c>
      <c r="D429" s="3" t="s">
        <v>8996</v>
      </c>
      <c r="E429" s="3">
        <v>300</v>
      </c>
    </row>
    <row r="430" spans="1:5" x14ac:dyDescent="0.25">
      <c r="A430" t="s">
        <v>5591</v>
      </c>
      <c r="B430" s="3">
        <v>82008250407</v>
      </c>
      <c r="C430" s="2" t="s">
        <v>5592</v>
      </c>
      <c r="D430" s="3" t="s">
        <v>5593</v>
      </c>
      <c r="E430" s="3">
        <v>600</v>
      </c>
    </row>
    <row r="431" spans="1:5" x14ac:dyDescent="0.25">
      <c r="A431" t="s">
        <v>5645</v>
      </c>
      <c r="B431" s="3">
        <v>97772790016</v>
      </c>
      <c r="C431" s="2" t="s">
        <v>5646</v>
      </c>
      <c r="D431" s="3" t="s">
        <v>5647</v>
      </c>
      <c r="E431" s="3">
        <v>600</v>
      </c>
    </row>
    <row r="432" spans="1:5" x14ac:dyDescent="0.25">
      <c r="A432" t="s">
        <v>3033</v>
      </c>
      <c r="B432" s="3">
        <v>2655670400</v>
      </c>
      <c r="C432" s="2" t="s">
        <v>3034</v>
      </c>
      <c r="D432" s="3" t="s">
        <v>3035</v>
      </c>
      <c r="E432" s="3">
        <v>2100</v>
      </c>
    </row>
    <row r="433" spans="1:5" x14ac:dyDescent="0.25">
      <c r="A433" t="s">
        <v>7305</v>
      </c>
      <c r="B433" s="3">
        <v>92072700625</v>
      </c>
      <c r="C433" s="2" t="s">
        <v>7306</v>
      </c>
      <c r="D433" s="3" t="s">
        <v>7307</v>
      </c>
      <c r="E433" s="3">
        <v>1500</v>
      </c>
    </row>
    <row r="434" spans="1:5" ht="30" x14ac:dyDescent="0.25">
      <c r="A434" t="s">
        <v>9831</v>
      </c>
      <c r="B434" s="3">
        <v>92122390807</v>
      </c>
      <c r="C434" s="2" t="s">
        <v>9832</v>
      </c>
      <c r="D434" s="3" t="s">
        <v>9833</v>
      </c>
      <c r="E434" s="3">
        <v>300</v>
      </c>
    </row>
    <row r="435" spans="1:5" x14ac:dyDescent="0.25">
      <c r="A435" t="s">
        <v>3788</v>
      </c>
      <c r="B435" s="3">
        <v>94023170783</v>
      </c>
      <c r="C435" s="2" t="s">
        <v>3789</v>
      </c>
      <c r="D435" s="3" t="s">
        <v>3790</v>
      </c>
      <c r="E435" s="3">
        <v>580</v>
      </c>
    </row>
    <row r="436" spans="1:5" x14ac:dyDescent="0.25">
      <c r="A436" t="s">
        <v>7665</v>
      </c>
      <c r="B436" s="3">
        <v>3295061208</v>
      </c>
      <c r="C436" s="2" t="s">
        <v>7666</v>
      </c>
      <c r="D436" s="3" t="s">
        <v>7667</v>
      </c>
      <c r="E436" s="3">
        <v>300</v>
      </c>
    </row>
    <row r="437" spans="1:5" x14ac:dyDescent="0.25">
      <c r="A437" t="s">
        <v>8289</v>
      </c>
      <c r="B437" s="3">
        <v>92031310375</v>
      </c>
      <c r="C437" s="2" t="s">
        <v>8290</v>
      </c>
      <c r="D437" s="3" t="s">
        <v>8291</v>
      </c>
      <c r="E437" s="3">
        <v>600</v>
      </c>
    </row>
    <row r="438" spans="1:5" x14ac:dyDescent="0.25">
      <c r="A438" t="s">
        <v>9765</v>
      </c>
      <c r="B438" s="3">
        <v>91014060890</v>
      </c>
      <c r="C438" s="2" t="s">
        <v>9766</v>
      </c>
      <c r="D438" s="3" t="s">
        <v>9767</v>
      </c>
      <c r="E438" s="3">
        <v>300</v>
      </c>
    </row>
    <row r="439" spans="1:5" x14ac:dyDescent="0.25">
      <c r="A439" t="s">
        <v>4121</v>
      </c>
      <c r="B439" s="3">
        <v>92165330926</v>
      </c>
      <c r="C439" s="2" t="s">
        <v>4122</v>
      </c>
      <c r="D439" s="3" t="s">
        <v>4123</v>
      </c>
      <c r="E439" s="3">
        <v>300</v>
      </c>
    </row>
    <row r="440" spans="1:5" x14ac:dyDescent="0.25">
      <c r="A440" t="s">
        <v>6257</v>
      </c>
      <c r="B440" s="3">
        <v>97034250791</v>
      </c>
      <c r="C440" s="2" t="s">
        <v>6258</v>
      </c>
      <c r="D440" s="3" t="s">
        <v>6259</v>
      </c>
      <c r="E440" s="3">
        <v>300</v>
      </c>
    </row>
    <row r="441" spans="1:5" x14ac:dyDescent="0.25">
      <c r="A441" t="s">
        <v>6527</v>
      </c>
      <c r="B441" s="3">
        <v>996160677</v>
      </c>
      <c r="C441" s="2" t="s">
        <v>6528</v>
      </c>
      <c r="D441" s="3" t="s">
        <v>6529</v>
      </c>
      <c r="E441" s="3">
        <v>1200</v>
      </c>
    </row>
    <row r="442" spans="1:5" x14ac:dyDescent="0.25">
      <c r="A442" t="s">
        <v>6047</v>
      </c>
      <c r="B442" s="3">
        <v>94056240016</v>
      </c>
      <c r="C442" s="2" t="s">
        <v>6048</v>
      </c>
      <c r="D442" s="3" t="s">
        <v>6049</v>
      </c>
      <c r="E442" s="3">
        <v>480</v>
      </c>
    </row>
    <row r="443" spans="1:5" x14ac:dyDescent="0.25">
      <c r="A443" t="s">
        <v>9795</v>
      </c>
      <c r="B443" s="3">
        <v>8727311212</v>
      </c>
      <c r="C443" s="2" t="s">
        <v>9796</v>
      </c>
      <c r="D443" s="3" t="s">
        <v>9797</v>
      </c>
      <c r="E443" s="3">
        <v>600</v>
      </c>
    </row>
    <row r="444" spans="1:5" ht="30" x14ac:dyDescent="0.25">
      <c r="A444" t="s">
        <v>3650</v>
      </c>
      <c r="B444" s="3">
        <v>5524510723</v>
      </c>
      <c r="C444" s="2" t="s">
        <v>3651</v>
      </c>
      <c r="D444" s="3" t="s">
        <v>3652</v>
      </c>
      <c r="E444" s="3">
        <v>600</v>
      </c>
    </row>
    <row r="445" spans="1:5" x14ac:dyDescent="0.25">
      <c r="A445" t="s">
        <v>8682</v>
      </c>
      <c r="B445" s="3">
        <v>92040300888</v>
      </c>
      <c r="C445" s="2" t="s">
        <v>8683</v>
      </c>
      <c r="D445" s="3" t="s">
        <v>8684</v>
      </c>
      <c r="E445" s="3">
        <v>300</v>
      </c>
    </row>
    <row r="446" spans="1:5" ht="30" x14ac:dyDescent="0.25">
      <c r="A446" t="s">
        <v>3554</v>
      </c>
      <c r="B446" s="3">
        <v>96015700782</v>
      </c>
      <c r="C446" s="2" t="s">
        <v>3555</v>
      </c>
      <c r="D446" s="3" t="s">
        <v>3556</v>
      </c>
      <c r="E446" s="3">
        <v>300</v>
      </c>
    </row>
    <row r="447" spans="1:5" ht="30" x14ac:dyDescent="0.25">
      <c r="A447" t="s">
        <v>4667</v>
      </c>
      <c r="B447" s="3">
        <v>91017180794</v>
      </c>
      <c r="C447" s="2" t="s">
        <v>4668</v>
      </c>
      <c r="D447" s="3" t="s">
        <v>4669</v>
      </c>
      <c r="E447" s="3">
        <v>600</v>
      </c>
    </row>
    <row r="448" spans="1:5" x14ac:dyDescent="0.25">
      <c r="A448" t="s">
        <v>6509</v>
      </c>
      <c r="B448" s="3">
        <v>2965040302</v>
      </c>
      <c r="C448" s="2" t="s">
        <v>6510</v>
      </c>
      <c r="D448" s="3" t="s">
        <v>6511</v>
      </c>
      <c r="E448" s="3">
        <v>300</v>
      </c>
    </row>
    <row r="449" spans="1:5" ht="30" x14ac:dyDescent="0.25">
      <c r="A449" t="s">
        <v>9450</v>
      </c>
      <c r="B449" s="3">
        <v>82008580274</v>
      </c>
      <c r="C449" s="2" t="s">
        <v>9451</v>
      </c>
      <c r="D449" s="3" t="s">
        <v>9452</v>
      </c>
      <c r="E449" s="3">
        <v>300</v>
      </c>
    </row>
    <row r="450" spans="1:5" ht="30" x14ac:dyDescent="0.25">
      <c r="A450" t="s">
        <v>6583</v>
      </c>
      <c r="B450" s="3">
        <v>90071990593</v>
      </c>
      <c r="C450" s="2" t="s">
        <v>6584</v>
      </c>
      <c r="D450" s="3" t="s">
        <v>6585</v>
      </c>
      <c r="E450" s="3">
        <v>300</v>
      </c>
    </row>
    <row r="451" spans="1:5" x14ac:dyDescent="0.25">
      <c r="A451" t="s">
        <v>8691</v>
      </c>
      <c r="B451" s="3">
        <v>1770630042</v>
      </c>
      <c r="C451" s="2" t="s">
        <v>8692</v>
      </c>
      <c r="D451" s="3" t="s">
        <v>8693</v>
      </c>
      <c r="E451" s="3">
        <v>300</v>
      </c>
    </row>
    <row r="452" spans="1:5" ht="30" x14ac:dyDescent="0.25">
      <c r="A452" t="s">
        <v>9396</v>
      </c>
      <c r="B452" s="3">
        <v>1997740855</v>
      </c>
      <c r="C452" s="2" t="s">
        <v>9397</v>
      </c>
      <c r="D452" s="3" t="s">
        <v>9398</v>
      </c>
      <c r="E452" s="3">
        <v>2100</v>
      </c>
    </row>
    <row r="453" spans="1:5" x14ac:dyDescent="0.25">
      <c r="A453" t="s">
        <v>8502</v>
      </c>
      <c r="B453" s="3">
        <v>94137700541</v>
      </c>
      <c r="C453" s="2" t="s">
        <v>8503</v>
      </c>
      <c r="D453" s="3" t="s">
        <v>8504</v>
      </c>
      <c r="E453" s="3">
        <v>300</v>
      </c>
    </row>
    <row r="454" spans="1:5" ht="30" x14ac:dyDescent="0.25">
      <c r="A454" t="s">
        <v>3980</v>
      </c>
      <c r="B454" s="3">
        <v>94111480714</v>
      </c>
      <c r="C454" s="2" t="s">
        <v>3981</v>
      </c>
      <c r="D454" s="3" t="s">
        <v>3982</v>
      </c>
      <c r="E454" s="3">
        <v>300</v>
      </c>
    </row>
    <row r="455" spans="1:5" ht="30" x14ac:dyDescent="0.25">
      <c r="A455" t="s">
        <v>4034</v>
      </c>
      <c r="B455" s="3">
        <v>10342730966</v>
      </c>
      <c r="C455" s="2" t="s">
        <v>4035</v>
      </c>
      <c r="D455" s="3" t="s">
        <v>4036</v>
      </c>
      <c r="E455" s="3">
        <v>900</v>
      </c>
    </row>
    <row r="456" spans="1:5" ht="30" x14ac:dyDescent="0.25">
      <c r="A456" t="s">
        <v>7051</v>
      </c>
      <c r="B456" s="3">
        <v>92019850236</v>
      </c>
      <c r="C456" s="2" t="s">
        <v>7052</v>
      </c>
      <c r="D456" s="3" t="s">
        <v>7053</v>
      </c>
      <c r="E456" s="3">
        <v>600</v>
      </c>
    </row>
    <row r="457" spans="1:5" x14ac:dyDescent="0.25">
      <c r="A457" t="s">
        <v>6616</v>
      </c>
      <c r="B457" s="3">
        <v>94087340652</v>
      </c>
      <c r="C457" s="2" t="s">
        <v>6617</v>
      </c>
      <c r="D457" s="3" t="s">
        <v>6618</v>
      </c>
      <c r="E457" s="3">
        <v>300</v>
      </c>
    </row>
    <row r="458" spans="1:5" x14ac:dyDescent="0.25">
      <c r="A458" t="s">
        <v>7296</v>
      </c>
      <c r="B458" s="3">
        <v>5395730871</v>
      </c>
      <c r="C458" s="2" t="s">
        <v>7297</v>
      </c>
      <c r="D458" s="3" t="s">
        <v>7298</v>
      </c>
      <c r="E458" s="3">
        <v>2700</v>
      </c>
    </row>
    <row r="459" spans="1:5" x14ac:dyDescent="0.25">
      <c r="A459" t="s">
        <v>9732</v>
      </c>
      <c r="B459" s="3">
        <v>90076960724</v>
      </c>
      <c r="C459" s="2" t="s">
        <v>9733</v>
      </c>
      <c r="D459" s="3" t="s">
        <v>9734</v>
      </c>
      <c r="E459" s="3">
        <v>840</v>
      </c>
    </row>
    <row r="460" spans="1:5" x14ac:dyDescent="0.25">
      <c r="A460" t="s">
        <v>5216</v>
      </c>
      <c r="B460" s="3">
        <v>2891650794</v>
      </c>
      <c r="C460" s="2" t="s">
        <v>5217</v>
      </c>
      <c r="D460" s="3" t="s">
        <v>5218</v>
      </c>
      <c r="E460" s="3">
        <v>900</v>
      </c>
    </row>
    <row r="461" spans="1:5" x14ac:dyDescent="0.25">
      <c r="A461" t="s">
        <v>2517</v>
      </c>
      <c r="B461" s="3">
        <v>3264150735</v>
      </c>
      <c r="C461" s="2" t="s">
        <v>2518</v>
      </c>
      <c r="D461" s="3" t="s">
        <v>2519</v>
      </c>
      <c r="E461" s="3">
        <v>600</v>
      </c>
    </row>
    <row r="462" spans="1:5" ht="30" x14ac:dyDescent="0.25">
      <c r="A462" t="s">
        <v>6473</v>
      </c>
      <c r="B462" s="3">
        <v>15721571006</v>
      </c>
      <c r="C462" s="2" t="s">
        <v>6474</v>
      </c>
      <c r="D462" s="3" t="s">
        <v>6475</v>
      </c>
      <c r="E462" s="3">
        <v>300</v>
      </c>
    </row>
    <row r="463" spans="1:5" x14ac:dyDescent="0.25">
      <c r="A463" t="s">
        <v>7974</v>
      </c>
      <c r="B463" s="3">
        <v>97739780019</v>
      </c>
      <c r="C463" s="2" t="s">
        <v>7975</v>
      </c>
      <c r="D463" s="3" t="s">
        <v>7976</v>
      </c>
      <c r="E463" s="3">
        <v>590</v>
      </c>
    </row>
    <row r="464" spans="1:5" ht="30" x14ac:dyDescent="0.25">
      <c r="A464" t="s">
        <v>8271</v>
      </c>
      <c r="B464" s="3">
        <v>97032300788</v>
      </c>
      <c r="C464" s="2" t="s">
        <v>8272</v>
      </c>
      <c r="D464" s="3" t="s">
        <v>8273</v>
      </c>
      <c r="E464" s="3">
        <v>900</v>
      </c>
    </row>
    <row r="465" spans="1:5" x14ac:dyDescent="0.25">
      <c r="A465" t="s">
        <v>9435</v>
      </c>
      <c r="B465" s="3">
        <v>4371560162</v>
      </c>
      <c r="C465" s="2" t="s">
        <v>9436</v>
      </c>
      <c r="D465" s="3" t="s">
        <v>9437</v>
      </c>
      <c r="E465" s="3">
        <v>300</v>
      </c>
    </row>
    <row r="466" spans="1:5" x14ac:dyDescent="0.25">
      <c r="A466" t="s">
        <v>7779</v>
      </c>
      <c r="B466" s="3">
        <v>2277300972</v>
      </c>
      <c r="C466" s="2" t="s">
        <v>7780</v>
      </c>
      <c r="D466" s="3" t="s">
        <v>7781</v>
      </c>
      <c r="E466" s="3">
        <v>300</v>
      </c>
    </row>
    <row r="467" spans="1:5" ht="30" x14ac:dyDescent="0.25">
      <c r="A467" t="s">
        <v>4601</v>
      </c>
      <c r="B467" s="3">
        <v>90060450591</v>
      </c>
      <c r="C467" s="2" t="s">
        <v>4602</v>
      </c>
      <c r="D467" s="3" t="s">
        <v>4603</v>
      </c>
      <c r="E467" s="3">
        <v>50</v>
      </c>
    </row>
    <row r="468" spans="1:5" x14ac:dyDescent="0.25">
      <c r="A468" t="s">
        <v>6242</v>
      </c>
      <c r="B468" s="3">
        <v>10085440013</v>
      </c>
      <c r="C468" s="2" t="s">
        <v>6243</v>
      </c>
      <c r="D468" s="3" t="s">
        <v>6244</v>
      </c>
      <c r="E468" s="3">
        <v>300</v>
      </c>
    </row>
    <row r="469" spans="1:5" x14ac:dyDescent="0.25">
      <c r="A469" t="s">
        <v>7863</v>
      </c>
      <c r="B469" s="3">
        <v>92249780922</v>
      </c>
      <c r="C469" s="2" t="s">
        <v>7864</v>
      </c>
      <c r="D469" s="3" t="s">
        <v>7865</v>
      </c>
      <c r="E469" s="3">
        <v>600</v>
      </c>
    </row>
    <row r="470" spans="1:5" x14ac:dyDescent="0.25">
      <c r="A470" t="s">
        <v>9399</v>
      </c>
      <c r="B470" s="3">
        <v>2255200541</v>
      </c>
      <c r="C470" s="2" t="s">
        <v>9400</v>
      </c>
      <c r="D470" s="3" t="s">
        <v>9401</v>
      </c>
      <c r="E470" s="3">
        <v>600</v>
      </c>
    </row>
    <row r="471" spans="1:5" ht="30" x14ac:dyDescent="0.25">
      <c r="A471" t="s">
        <v>3473</v>
      </c>
      <c r="B471" s="3">
        <v>97300470826</v>
      </c>
      <c r="C471" s="2" t="s">
        <v>3474</v>
      </c>
      <c r="D471" s="3" t="s">
        <v>3475</v>
      </c>
      <c r="E471" s="3">
        <v>1200</v>
      </c>
    </row>
    <row r="472" spans="1:5" ht="30" x14ac:dyDescent="0.25">
      <c r="A472" t="s">
        <v>7542</v>
      </c>
      <c r="B472" s="3">
        <v>13923211000</v>
      </c>
      <c r="C472" s="2" t="s">
        <v>7543</v>
      </c>
      <c r="D472" s="3" t="s">
        <v>7544</v>
      </c>
      <c r="E472" s="3">
        <v>50</v>
      </c>
    </row>
    <row r="473" spans="1:5" x14ac:dyDescent="0.25">
      <c r="A473" t="s">
        <v>7413</v>
      </c>
      <c r="B473" s="3">
        <v>97381250824</v>
      </c>
      <c r="C473" s="2" t="s">
        <v>7414</v>
      </c>
      <c r="D473" s="3" t="s">
        <v>7415</v>
      </c>
      <c r="E473" s="3">
        <v>9600</v>
      </c>
    </row>
    <row r="474" spans="1:5" x14ac:dyDescent="0.25">
      <c r="A474" t="s">
        <v>8556</v>
      </c>
      <c r="B474" s="3">
        <v>11861411004</v>
      </c>
      <c r="C474" s="2" t="s">
        <v>8557</v>
      </c>
      <c r="D474" s="3" t="s">
        <v>8558</v>
      </c>
      <c r="E474" s="3">
        <v>300</v>
      </c>
    </row>
    <row r="475" spans="1:5" x14ac:dyDescent="0.25">
      <c r="A475" t="s">
        <v>5579</v>
      </c>
      <c r="B475" s="3">
        <v>7208730726</v>
      </c>
      <c r="C475" s="2" t="s">
        <v>5580</v>
      </c>
      <c r="D475" s="3" t="s">
        <v>5581</v>
      </c>
      <c r="E475" s="3">
        <v>900</v>
      </c>
    </row>
    <row r="476" spans="1:5" x14ac:dyDescent="0.25">
      <c r="A476" t="s">
        <v>9735</v>
      </c>
      <c r="B476" s="3">
        <v>3532140377</v>
      </c>
      <c r="C476" s="2" t="s">
        <v>9736</v>
      </c>
      <c r="D476" s="3" t="s">
        <v>9737</v>
      </c>
      <c r="E476" s="3">
        <v>300</v>
      </c>
    </row>
    <row r="477" spans="1:5" x14ac:dyDescent="0.25">
      <c r="A477" t="s">
        <v>3000</v>
      </c>
      <c r="B477" s="3">
        <v>96031900788</v>
      </c>
      <c r="C477" s="2" t="s">
        <v>3001</v>
      </c>
      <c r="D477" s="3" t="s">
        <v>3002</v>
      </c>
      <c r="E477" s="3">
        <v>900</v>
      </c>
    </row>
    <row r="478" spans="1:5" x14ac:dyDescent="0.25">
      <c r="A478" t="s">
        <v>4241</v>
      </c>
      <c r="B478" s="3">
        <v>91016550914</v>
      </c>
      <c r="C478" s="2" t="s">
        <v>4242</v>
      </c>
      <c r="D478" s="3" t="s">
        <v>4243</v>
      </c>
      <c r="E478" s="3">
        <v>600</v>
      </c>
    </row>
    <row r="479" spans="1:5" x14ac:dyDescent="0.25">
      <c r="A479" t="s">
        <v>7194</v>
      </c>
      <c r="B479" s="3">
        <v>93080430635</v>
      </c>
      <c r="C479" s="2" t="s">
        <v>7195</v>
      </c>
      <c r="D479" s="3" t="s">
        <v>7196</v>
      </c>
      <c r="E479" s="3">
        <v>1500</v>
      </c>
    </row>
    <row r="480" spans="1:5" x14ac:dyDescent="0.25">
      <c r="A480" t="s">
        <v>9168</v>
      </c>
      <c r="B480" s="3">
        <v>93125290754</v>
      </c>
      <c r="C480" s="2" t="s">
        <v>9169</v>
      </c>
      <c r="D480" s="3" t="s">
        <v>9170</v>
      </c>
      <c r="E480" s="3">
        <v>300</v>
      </c>
    </row>
    <row r="481" spans="1:5" x14ac:dyDescent="0.25">
      <c r="A481" t="s">
        <v>3893</v>
      </c>
      <c r="B481" s="3">
        <v>91049570160</v>
      </c>
      <c r="C481" s="2" t="s">
        <v>3894</v>
      </c>
      <c r="D481" s="3" t="s">
        <v>3895</v>
      </c>
      <c r="E481" s="3">
        <v>200</v>
      </c>
    </row>
    <row r="482" spans="1:5" ht="30" x14ac:dyDescent="0.25">
      <c r="A482" t="s">
        <v>6880</v>
      </c>
      <c r="B482" s="3">
        <v>97032130581</v>
      </c>
      <c r="C482" s="2" t="s">
        <v>6881</v>
      </c>
      <c r="D482" s="3" t="s">
        <v>6882</v>
      </c>
      <c r="E482" s="3">
        <v>300</v>
      </c>
    </row>
    <row r="483" spans="1:5" x14ac:dyDescent="0.25">
      <c r="A483" t="s">
        <v>7383</v>
      </c>
      <c r="B483" s="3">
        <v>96007220179</v>
      </c>
      <c r="C483" s="2" t="s">
        <v>7384</v>
      </c>
      <c r="D483" s="3" t="s">
        <v>7385</v>
      </c>
      <c r="E483" s="3">
        <v>600</v>
      </c>
    </row>
    <row r="484" spans="1:5" x14ac:dyDescent="0.25">
      <c r="A484" t="s">
        <v>7794</v>
      </c>
      <c r="B484" s="3">
        <v>97382630826</v>
      </c>
      <c r="C484" s="2" t="s">
        <v>7795</v>
      </c>
      <c r="D484" s="3" t="s">
        <v>7796</v>
      </c>
      <c r="E484" s="3">
        <v>300</v>
      </c>
    </row>
    <row r="485" spans="1:5" x14ac:dyDescent="0.25">
      <c r="A485" t="s">
        <v>8625</v>
      </c>
      <c r="B485" s="3">
        <v>1328660194</v>
      </c>
      <c r="C485" s="2" t="s">
        <v>8626</v>
      </c>
      <c r="D485" s="3" t="s">
        <v>8627</v>
      </c>
      <c r="E485" s="3">
        <v>200</v>
      </c>
    </row>
    <row r="486" spans="1:5" x14ac:dyDescent="0.25">
      <c r="A486" t="s">
        <v>8859</v>
      </c>
      <c r="B486" s="3">
        <v>97847030158</v>
      </c>
      <c r="C486" s="2" t="s">
        <v>8860</v>
      </c>
      <c r="D486" s="3" t="s">
        <v>8861</v>
      </c>
      <c r="E486" s="3">
        <v>1200</v>
      </c>
    </row>
    <row r="487" spans="1:5" x14ac:dyDescent="0.25">
      <c r="A487" t="s">
        <v>7569</v>
      </c>
      <c r="B487" s="3">
        <v>93115120615</v>
      </c>
      <c r="C487" s="2" t="s">
        <v>7570</v>
      </c>
      <c r="D487" s="3" t="s">
        <v>7571</v>
      </c>
      <c r="E487" s="3">
        <v>1200</v>
      </c>
    </row>
    <row r="488" spans="1:5" x14ac:dyDescent="0.25">
      <c r="A488" t="s">
        <v>9600</v>
      </c>
      <c r="B488" s="3">
        <v>91005610927</v>
      </c>
      <c r="C488" s="2" t="s">
        <v>9601</v>
      </c>
      <c r="D488" s="3" t="s">
        <v>9602</v>
      </c>
      <c r="E488" s="3">
        <v>250</v>
      </c>
    </row>
    <row r="489" spans="1:5" x14ac:dyDescent="0.25">
      <c r="A489" t="s">
        <v>4127</v>
      </c>
      <c r="B489" s="3">
        <v>93070340711</v>
      </c>
      <c r="C489" s="2" t="s">
        <v>4128</v>
      </c>
      <c r="D489" s="3" t="s">
        <v>4129</v>
      </c>
      <c r="E489" s="3">
        <v>600</v>
      </c>
    </row>
    <row r="490" spans="1:5" x14ac:dyDescent="0.25">
      <c r="A490" t="s">
        <v>7000</v>
      </c>
      <c r="B490" s="3">
        <v>97786920153</v>
      </c>
      <c r="C490" s="2" t="s">
        <v>7001</v>
      </c>
      <c r="D490" s="3" t="s">
        <v>7002</v>
      </c>
      <c r="E490" s="3">
        <v>240</v>
      </c>
    </row>
    <row r="491" spans="1:5" x14ac:dyDescent="0.25">
      <c r="A491" t="s">
        <v>3482</v>
      </c>
      <c r="B491" s="3">
        <v>2630830244</v>
      </c>
      <c r="C491" s="2" t="s">
        <v>3483</v>
      </c>
      <c r="D491" s="3" t="s">
        <v>3484</v>
      </c>
      <c r="E491" s="3">
        <v>900</v>
      </c>
    </row>
    <row r="492" spans="1:5" x14ac:dyDescent="0.25">
      <c r="A492" t="s">
        <v>4223</v>
      </c>
      <c r="B492" s="3">
        <v>95223290636</v>
      </c>
      <c r="C492" s="2" t="s">
        <v>4224</v>
      </c>
      <c r="D492" s="3" t="s">
        <v>4225</v>
      </c>
      <c r="E492" s="3">
        <v>300</v>
      </c>
    </row>
    <row r="493" spans="1:5" ht="30" x14ac:dyDescent="0.25">
      <c r="A493" t="s">
        <v>5324</v>
      </c>
      <c r="B493" s="3">
        <v>3819590401</v>
      </c>
      <c r="C493" s="2" t="s">
        <v>5325</v>
      </c>
      <c r="D493" s="3" t="s">
        <v>5326</v>
      </c>
      <c r="E493" s="3">
        <v>900</v>
      </c>
    </row>
    <row r="494" spans="1:5" x14ac:dyDescent="0.25">
      <c r="A494" t="s">
        <v>5876</v>
      </c>
      <c r="B494" s="3">
        <v>90081140577</v>
      </c>
      <c r="C494" s="2" t="s">
        <v>5877</v>
      </c>
      <c r="D494" s="3" t="s">
        <v>5878</v>
      </c>
      <c r="E494" s="3">
        <v>300</v>
      </c>
    </row>
    <row r="495" spans="1:5" x14ac:dyDescent="0.25">
      <c r="A495" t="s">
        <v>7224</v>
      </c>
      <c r="B495" s="3">
        <v>2573270739</v>
      </c>
      <c r="C495" s="2" t="s">
        <v>7225</v>
      </c>
      <c r="D495" s="3" t="s">
        <v>7226</v>
      </c>
      <c r="E495" s="3">
        <v>300</v>
      </c>
    </row>
    <row r="496" spans="1:5" x14ac:dyDescent="0.25">
      <c r="A496" t="s">
        <v>5978</v>
      </c>
      <c r="B496" s="3">
        <v>92007120659</v>
      </c>
      <c r="C496" s="2" t="s">
        <v>5979</v>
      </c>
      <c r="D496" s="3" t="s">
        <v>5980</v>
      </c>
      <c r="E496" s="3">
        <v>300</v>
      </c>
    </row>
    <row r="497" spans="1:5" ht="30" x14ac:dyDescent="0.25">
      <c r="A497" t="s">
        <v>6173</v>
      </c>
      <c r="B497" s="3">
        <v>3917940540</v>
      </c>
      <c r="C497" s="2" t="s">
        <v>6174</v>
      </c>
      <c r="D497" s="3" t="s">
        <v>6175</v>
      </c>
      <c r="E497" s="3">
        <v>300</v>
      </c>
    </row>
    <row r="498" spans="1:5" ht="30" x14ac:dyDescent="0.25">
      <c r="A498" t="s">
        <v>9789</v>
      </c>
      <c r="B498" s="3">
        <v>1684100405</v>
      </c>
      <c r="C498" s="2" t="s">
        <v>9790</v>
      </c>
      <c r="D498" s="3" t="s">
        <v>9791</v>
      </c>
      <c r="E498" s="3">
        <v>600</v>
      </c>
    </row>
    <row r="499" spans="1:5" x14ac:dyDescent="0.25">
      <c r="A499" t="s">
        <v>9438</v>
      </c>
      <c r="B499" s="3">
        <v>92019340626</v>
      </c>
      <c r="C499" s="2" t="s">
        <v>9439</v>
      </c>
      <c r="D499" s="3" t="s">
        <v>9440</v>
      </c>
      <c r="E499" s="3">
        <v>600</v>
      </c>
    </row>
    <row r="500" spans="1:5" ht="30" x14ac:dyDescent="0.25">
      <c r="A500" t="s">
        <v>4742</v>
      </c>
      <c r="B500" s="3">
        <v>91061700794</v>
      </c>
      <c r="C500" s="2" t="s">
        <v>4743</v>
      </c>
      <c r="D500" s="3" t="s">
        <v>4744</v>
      </c>
      <c r="E500" s="3">
        <v>1800</v>
      </c>
    </row>
    <row r="501" spans="1:5" x14ac:dyDescent="0.25">
      <c r="A501" t="s">
        <v>8868</v>
      </c>
      <c r="B501" s="3">
        <v>1291760104</v>
      </c>
      <c r="C501" s="2" t="s">
        <v>8869</v>
      </c>
      <c r="D501" s="3" t="s">
        <v>8870</v>
      </c>
      <c r="E501" s="3">
        <v>300</v>
      </c>
    </row>
    <row r="502" spans="1:5" ht="30" x14ac:dyDescent="0.25">
      <c r="A502" t="s">
        <v>7419</v>
      </c>
      <c r="B502" s="3">
        <v>3746600406</v>
      </c>
      <c r="C502" s="2" t="s">
        <v>7420</v>
      </c>
      <c r="D502" s="3" t="s">
        <v>7421</v>
      </c>
      <c r="E502" s="3">
        <v>300</v>
      </c>
    </row>
    <row r="503" spans="1:5" x14ac:dyDescent="0.25">
      <c r="A503" t="s">
        <v>8031</v>
      </c>
      <c r="B503" s="3">
        <v>92236310923</v>
      </c>
      <c r="C503" s="2" t="s">
        <v>8032</v>
      </c>
      <c r="D503" s="3" t="s">
        <v>8033</v>
      </c>
      <c r="E503" s="3">
        <v>300</v>
      </c>
    </row>
    <row r="504" spans="1:5" x14ac:dyDescent="0.25">
      <c r="A504" t="s">
        <v>5507</v>
      </c>
      <c r="B504" s="3">
        <v>91051130655</v>
      </c>
      <c r="C504" s="2" t="s">
        <v>5508</v>
      </c>
      <c r="D504" s="3" t="s">
        <v>5509</v>
      </c>
      <c r="E504" s="3">
        <v>1800</v>
      </c>
    </row>
    <row r="505" spans="1:5" x14ac:dyDescent="0.25">
      <c r="A505" t="s">
        <v>9417</v>
      </c>
      <c r="B505" s="3">
        <v>1392080477</v>
      </c>
      <c r="C505" s="2" t="s">
        <v>9418</v>
      </c>
      <c r="D505" s="3" t="s">
        <v>9419</v>
      </c>
      <c r="E505" s="3">
        <v>300</v>
      </c>
    </row>
    <row r="506" spans="1:5" ht="30" x14ac:dyDescent="0.25">
      <c r="A506" t="s">
        <v>9570</v>
      </c>
      <c r="B506" s="3">
        <v>4122130489</v>
      </c>
      <c r="C506" s="2" t="s">
        <v>9571</v>
      </c>
      <c r="D506" s="3" t="s">
        <v>9572</v>
      </c>
      <c r="E506" s="3">
        <v>300</v>
      </c>
    </row>
    <row r="507" spans="1:5" x14ac:dyDescent="0.25">
      <c r="A507" t="s">
        <v>2739</v>
      </c>
      <c r="B507" s="3">
        <v>13629830962</v>
      </c>
      <c r="C507" s="2" t="s">
        <v>2740</v>
      </c>
      <c r="D507" s="3" t="s">
        <v>2741</v>
      </c>
      <c r="E507" s="3">
        <v>300</v>
      </c>
    </row>
    <row r="508" spans="1:5" ht="30" x14ac:dyDescent="0.25">
      <c r="A508" t="s">
        <v>9768</v>
      </c>
      <c r="B508" s="3">
        <v>93391080723</v>
      </c>
      <c r="C508" s="2" t="s">
        <v>9769</v>
      </c>
      <c r="D508" s="3" t="s">
        <v>9770</v>
      </c>
      <c r="E508" s="3">
        <v>900</v>
      </c>
    </row>
    <row r="509" spans="1:5" x14ac:dyDescent="0.25">
      <c r="A509" t="s">
        <v>5273</v>
      </c>
      <c r="B509" s="3">
        <v>1237780893</v>
      </c>
      <c r="C509" s="2" t="s">
        <v>5274</v>
      </c>
      <c r="D509" s="3" t="s">
        <v>5275</v>
      </c>
      <c r="E509" s="3">
        <v>50</v>
      </c>
    </row>
    <row r="510" spans="1:5" x14ac:dyDescent="0.25">
      <c r="A510" t="s">
        <v>6679</v>
      </c>
      <c r="B510" s="3">
        <v>3447900279</v>
      </c>
      <c r="C510" s="2" t="s">
        <v>6680</v>
      </c>
      <c r="D510" s="3" t="s">
        <v>6681</v>
      </c>
      <c r="E510" s="3">
        <v>300</v>
      </c>
    </row>
    <row r="511" spans="1:5" x14ac:dyDescent="0.25">
      <c r="A511" t="s">
        <v>9144</v>
      </c>
      <c r="B511" s="3">
        <v>15336751001</v>
      </c>
      <c r="C511" s="2" t="s">
        <v>9145</v>
      </c>
      <c r="D511" s="3" t="s">
        <v>9146</v>
      </c>
      <c r="E511" s="3">
        <v>900</v>
      </c>
    </row>
    <row r="512" spans="1:5" ht="30" x14ac:dyDescent="0.25">
      <c r="A512" t="s">
        <v>5237</v>
      </c>
      <c r="B512" s="3">
        <v>10509841002</v>
      </c>
      <c r="C512" s="2" t="s">
        <v>5238</v>
      </c>
      <c r="D512" s="3" t="s">
        <v>5239</v>
      </c>
      <c r="E512" s="3">
        <v>600</v>
      </c>
    </row>
    <row r="513" spans="1:5" x14ac:dyDescent="0.25">
      <c r="A513" t="s">
        <v>4970</v>
      </c>
      <c r="B513" s="3">
        <v>94023410015</v>
      </c>
      <c r="C513" s="2" t="s">
        <v>4971</v>
      </c>
      <c r="D513" s="3" t="s">
        <v>4972</v>
      </c>
      <c r="E513" s="3">
        <v>1050</v>
      </c>
    </row>
    <row r="514" spans="1:5" x14ac:dyDescent="0.25">
      <c r="A514" t="s">
        <v>6889</v>
      </c>
      <c r="B514" s="3">
        <v>2005961202</v>
      </c>
      <c r="C514" s="2" t="s">
        <v>6890</v>
      </c>
      <c r="D514" s="3" t="s">
        <v>6891</v>
      </c>
      <c r="E514" s="3">
        <v>2400</v>
      </c>
    </row>
    <row r="515" spans="1:5" x14ac:dyDescent="0.25">
      <c r="A515" t="s">
        <v>8376</v>
      </c>
      <c r="B515" s="3">
        <v>91109850593</v>
      </c>
      <c r="C515" s="2" t="s">
        <v>8377</v>
      </c>
      <c r="D515" s="3" t="s">
        <v>8378</v>
      </c>
      <c r="E515" s="3">
        <v>300</v>
      </c>
    </row>
    <row r="516" spans="1:5" x14ac:dyDescent="0.25">
      <c r="A516" t="s">
        <v>7431</v>
      </c>
      <c r="B516" s="3">
        <v>90024780661</v>
      </c>
      <c r="C516" s="2" t="s">
        <v>7432</v>
      </c>
      <c r="D516" s="3" t="s">
        <v>7433</v>
      </c>
      <c r="E516" s="3">
        <v>600</v>
      </c>
    </row>
    <row r="517" spans="1:5" x14ac:dyDescent="0.25">
      <c r="A517" t="s">
        <v>8409</v>
      </c>
      <c r="B517" s="3">
        <v>90046490802</v>
      </c>
      <c r="C517" s="2" t="s">
        <v>8410</v>
      </c>
      <c r="D517" s="3" t="s">
        <v>8411</v>
      </c>
      <c r="E517" s="3">
        <v>1450</v>
      </c>
    </row>
    <row r="518" spans="1:5" x14ac:dyDescent="0.25">
      <c r="A518" t="s">
        <v>4415</v>
      </c>
      <c r="B518" s="3">
        <v>91028390929</v>
      </c>
      <c r="C518" s="2" t="s">
        <v>4416</v>
      </c>
      <c r="D518" s="3" t="s">
        <v>4417</v>
      </c>
      <c r="E518" s="3">
        <v>300</v>
      </c>
    </row>
    <row r="519" spans="1:5" x14ac:dyDescent="0.25">
      <c r="A519" t="s">
        <v>4355</v>
      </c>
      <c r="B519" s="3">
        <v>95019840834</v>
      </c>
      <c r="C519" s="2" t="s">
        <v>4356</v>
      </c>
      <c r="D519" s="3" t="s">
        <v>4357</v>
      </c>
      <c r="E519" s="3">
        <v>900</v>
      </c>
    </row>
    <row r="520" spans="1:5" x14ac:dyDescent="0.25">
      <c r="A520" t="s">
        <v>3171</v>
      </c>
      <c r="B520" s="3">
        <v>8471730724</v>
      </c>
      <c r="C520" s="2" t="s">
        <v>3172</v>
      </c>
      <c r="D520" s="3" t="s">
        <v>3173</v>
      </c>
      <c r="E520" s="3">
        <v>900</v>
      </c>
    </row>
    <row r="521" spans="1:5" x14ac:dyDescent="0.25">
      <c r="A521" t="s">
        <v>3012</v>
      </c>
      <c r="B521" s="3">
        <v>90078160638</v>
      </c>
      <c r="C521" s="2" t="s">
        <v>3013</v>
      </c>
      <c r="D521" s="3" t="s">
        <v>3014</v>
      </c>
      <c r="E521" s="3">
        <v>600</v>
      </c>
    </row>
    <row r="522" spans="1:5" x14ac:dyDescent="0.25">
      <c r="A522" t="s">
        <v>7102</v>
      </c>
      <c r="B522" s="3">
        <v>2323420592</v>
      </c>
      <c r="C522" s="2" t="s">
        <v>7103</v>
      </c>
      <c r="D522" s="3" t="s">
        <v>7104</v>
      </c>
      <c r="E522" s="3">
        <v>300</v>
      </c>
    </row>
    <row r="523" spans="1:5" x14ac:dyDescent="0.25">
      <c r="A523" t="s">
        <v>3318</v>
      </c>
      <c r="B523" s="3">
        <v>94033890784</v>
      </c>
      <c r="C523" s="2" t="s">
        <v>3319</v>
      </c>
      <c r="D523" s="3" t="s">
        <v>3320</v>
      </c>
      <c r="E523" s="3">
        <v>1500</v>
      </c>
    </row>
    <row r="524" spans="1:5" x14ac:dyDescent="0.25">
      <c r="A524" t="s">
        <v>6949</v>
      </c>
      <c r="B524" s="3">
        <v>97147920827</v>
      </c>
      <c r="C524" s="2" t="s">
        <v>6950</v>
      </c>
      <c r="D524" s="3" t="s">
        <v>6951</v>
      </c>
      <c r="E524" s="3">
        <v>1800</v>
      </c>
    </row>
    <row r="525" spans="1:5" x14ac:dyDescent="0.25">
      <c r="A525" t="s">
        <v>8037</v>
      </c>
      <c r="B525" s="3">
        <v>91033030874</v>
      </c>
      <c r="C525" s="2" t="s">
        <v>8038</v>
      </c>
      <c r="D525" s="3" t="s">
        <v>8039</v>
      </c>
      <c r="E525" s="3">
        <v>2400</v>
      </c>
    </row>
    <row r="526" spans="1:5" ht="30" x14ac:dyDescent="0.25">
      <c r="A526" t="s">
        <v>6155</v>
      </c>
      <c r="B526" s="3">
        <v>98079770784</v>
      </c>
      <c r="C526" s="2" t="s">
        <v>6156</v>
      </c>
      <c r="D526" s="3" t="s">
        <v>6157</v>
      </c>
      <c r="E526" s="3">
        <v>600</v>
      </c>
    </row>
    <row r="527" spans="1:5" x14ac:dyDescent="0.25">
      <c r="A527" t="s">
        <v>8061</v>
      </c>
      <c r="B527" s="3">
        <v>2319410367</v>
      </c>
      <c r="C527" s="2" t="s">
        <v>8062</v>
      </c>
      <c r="D527" s="3" t="s">
        <v>8063</v>
      </c>
      <c r="E527" s="3">
        <v>600</v>
      </c>
    </row>
    <row r="528" spans="1:5" x14ac:dyDescent="0.25">
      <c r="A528" t="s">
        <v>4049</v>
      </c>
      <c r="B528" s="3">
        <v>1603230705</v>
      </c>
      <c r="C528" s="2" t="s">
        <v>4050</v>
      </c>
      <c r="D528" s="3" t="s">
        <v>4051</v>
      </c>
      <c r="E528" s="3">
        <v>900</v>
      </c>
    </row>
    <row r="529" spans="1:5" x14ac:dyDescent="0.25">
      <c r="A529" t="s">
        <v>9027</v>
      </c>
      <c r="B529" s="3">
        <v>1504070929</v>
      </c>
      <c r="C529" s="2" t="s">
        <v>9028</v>
      </c>
      <c r="D529" s="3" t="s">
        <v>9029</v>
      </c>
      <c r="E529" s="3">
        <v>300</v>
      </c>
    </row>
    <row r="530" spans="1:5" x14ac:dyDescent="0.25">
      <c r="A530" t="s">
        <v>2757</v>
      </c>
      <c r="B530" s="3">
        <v>93056370633</v>
      </c>
      <c r="C530" s="2" t="s">
        <v>2758</v>
      </c>
      <c r="D530" s="3" t="s">
        <v>2759</v>
      </c>
      <c r="E530" s="3">
        <v>300</v>
      </c>
    </row>
    <row r="531" spans="1:5" ht="30" x14ac:dyDescent="0.25">
      <c r="A531" t="s">
        <v>8316</v>
      </c>
      <c r="B531" s="3">
        <v>93015310266</v>
      </c>
      <c r="C531" s="2" t="s">
        <v>8317</v>
      </c>
      <c r="D531" s="3" t="s">
        <v>8318</v>
      </c>
      <c r="E531" s="3">
        <v>300</v>
      </c>
    </row>
    <row r="532" spans="1:5" ht="30" x14ac:dyDescent="0.25">
      <c r="A532" t="s">
        <v>5939</v>
      </c>
      <c r="B532" s="3">
        <v>1884470095</v>
      </c>
      <c r="C532" s="2" t="s">
        <v>5940</v>
      </c>
      <c r="D532" s="3" t="s">
        <v>5941</v>
      </c>
      <c r="E532" s="3">
        <v>900</v>
      </c>
    </row>
    <row r="533" spans="1:5" x14ac:dyDescent="0.25">
      <c r="A533" t="s">
        <v>8856</v>
      </c>
      <c r="B533" s="3">
        <v>7495550720</v>
      </c>
      <c r="C533" s="2" t="s">
        <v>8857</v>
      </c>
      <c r="D533" s="3" t="s">
        <v>8858</v>
      </c>
      <c r="E533" s="3">
        <v>600</v>
      </c>
    </row>
    <row r="534" spans="1:5" x14ac:dyDescent="0.25">
      <c r="A534" t="s">
        <v>7120</v>
      </c>
      <c r="B534" s="3">
        <v>91054180798</v>
      </c>
      <c r="C534" s="2" t="s">
        <v>7121</v>
      </c>
      <c r="D534" s="3" t="s">
        <v>7122</v>
      </c>
      <c r="E534" s="3">
        <v>1500</v>
      </c>
    </row>
    <row r="535" spans="1:5" ht="30" x14ac:dyDescent="0.25">
      <c r="A535" t="s">
        <v>7920</v>
      </c>
      <c r="B535" s="3">
        <v>95319460630</v>
      </c>
      <c r="C535" s="2" t="s">
        <v>7921</v>
      </c>
      <c r="D535" s="3" t="s">
        <v>7922</v>
      </c>
      <c r="E535" s="3">
        <v>300</v>
      </c>
    </row>
    <row r="536" spans="1:5" x14ac:dyDescent="0.25">
      <c r="A536" t="s">
        <v>2928</v>
      </c>
      <c r="B536" s="3">
        <v>82006740136</v>
      </c>
      <c r="C536" s="2" t="s">
        <v>2929</v>
      </c>
      <c r="D536" s="3" t="s">
        <v>2930</v>
      </c>
      <c r="E536" s="3">
        <v>300</v>
      </c>
    </row>
    <row r="537" spans="1:5" x14ac:dyDescent="0.25">
      <c r="A537" t="s">
        <v>9828</v>
      </c>
      <c r="B537" s="3">
        <v>4227350289</v>
      </c>
      <c r="C537" s="2" t="s">
        <v>9829</v>
      </c>
      <c r="D537" s="3" t="s">
        <v>9830</v>
      </c>
      <c r="E537" s="3">
        <v>300</v>
      </c>
    </row>
    <row r="538" spans="1:5" x14ac:dyDescent="0.25">
      <c r="A538" t="s">
        <v>5378</v>
      </c>
      <c r="B538" s="3">
        <v>2129960205</v>
      </c>
      <c r="C538" s="2" t="s">
        <v>5379</v>
      </c>
      <c r="D538" s="3" t="s">
        <v>5380</v>
      </c>
      <c r="E538" s="3">
        <v>300</v>
      </c>
    </row>
    <row r="539" spans="1:5" x14ac:dyDescent="0.25">
      <c r="A539" t="s">
        <v>9531</v>
      </c>
      <c r="B539" s="3">
        <v>5380840750</v>
      </c>
      <c r="C539" s="2" t="s">
        <v>9532</v>
      </c>
      <c r="D539" s="3" t="s">
        <v>9533</v>
      </c>
      <c r="E539" s="3">
        <v>1200</v>
      </c>
    </row>
    <row r="540" spans="1:5" x14ac:dyDescent="0.25">
      <c r="A540" t="s">
        <v>6059</v>
      </c>
      <c r="B540" s="3">
        <v>80006430914</v>
      </c>
      <c r="C540" s="2" t="s">
        <v>6060</v>
      </c>
      <c r="D540" s="3" t="s">
        <v>6061</v>
      </c>
      <c r="E540" s="3">
        <v>300</v>
      </c>
    </row>
    <row r="541" spans="1:5" ht="30" x14ac:dyDescent="0.25">
      <c r="A541" t="s">
        <v>6098</v>
      </c>
      <c r="B541" s="3">
        <v>97812380018</v>
      </c>
      <c r="C541" s="2" t="s">
        <v>6099</v>
      </c>
      <c r="D541" s="3" t="s">
        <v>6100</v>
      </c>
      <c r="E541" s="3">
        <v>250</v>
      </c>
    </row>
    <row r="542" spans="1:5" x14ac:dyDescent="0.25">
      <c r="A542" t="s">
        <v>6724</v>
      </c>
      <c r="B542" s="3">
        <v>93045010811</v>
      </c>
      <c r="C542" s="2" t="s">
        <v>6725</v>
      </c>
      <c r="D542" s="3" t="s">
        <v>6726</v>
      </c>
      <c r="E542" s="3">
        <v>300</v>
      </c>
    </row>
    <row r="543" spans="1:5" x14ac:dyDescent="0.25">
      <c r="A543" t="s">
        <v>4421</v>
      </c>
      <c r="B543" s="3">
        <v>97085110795</v>
      </c>
      <c r="C543" s="2" t="s">
        <v>4422</v>
      </c>
      <c r="D543" s="3" t="s">
        <v>4423</v>
      </c>
      <c r="E543" s="3">
        <v>900</v>
      </c>
    </row>
    <row r="544" spans="1:5" ht="30" x14ac:dyDescent="0.25">
      <c r="A544" t="s">
        <v>3267</v>
      </c>
      <c r="B544" s="3">
        <v>91003110474</v>
      </c>
      <c r="C544" s="2" t="s">
        <v>3268</v>
      </c>
      <c r="D544" s="3" t="s">
        <v>3269</v>
      </c>
      <c r="E544" s="3">
        <v>300</v>
      </c>
    </row>
    <row r="545" spans="1:5" x14ac:dyDescent="0.25">
      <c r="A545" t="s">
        <v>4286</v>
      </c>
      <c r="B545" s="3">
        <v>93008620721</v>
      </c>
      <c r="C545" s="2" t="s">
        <v>4287</v>
      </c>
      <c r="D545" s="3" t="s">
        <v>4288</v>
      </c>
      <c r="E545" s="3">
        <v>300</v>
      </c>
    </row>
    <row r="546" spans="1:5" ht="30" x14ac:dyDescent="0.25">
      <c r="A546" t="s">
        <v>2847</v>
      </c>
      <c r="B546" s="3">
        <v>3552681201</v>
      </c>
      <c r="C546" s="2" t="s">
        <v>2848</v>
      </c>
      <c r="D546" s="3" t="s">
        <v>2849</v>
      </c>
      <c r="E546" s="3">
        <v>300</v>
      </c>
    </row>
    <row r="547" spans="1:5" x14ac:dyDescent="0.25">
      <c r="A547" t="s">
        <v>2970</v>
      </c>
      <c r="B547" s="3">
        <v>97765440587</v>
      </c>
      <c r="C547" s="2" t="s">
        <v>2971</v>
      </c>
      <c r="D547" s="3" t="s">
        <v>2972</v>
      </c>
      <c r="E547" s="3">
        <v>300</v>
      </c>
    </row>
    <row r="548" spans="1:5" x14ac:dyDescent="0.25">
      <c r="A548" t="s">
        <v>9687</v>
      </c>
      <c r="B548" s="3">
        <v>3018300040</v>
      </c>
      <c r="C548" s="2" t="s">
        <v>9688</v>
      </c>
      <c r="D548" s="3" t="s">
        <v>9689</v>
      </c>
      <c r="E548" s="3">
        <v>300</v>
      </c>
    </row>
    <row r="549" spans="1:5" x14ac:dyDescent="0.25">
      <c r="A549" t="s">
        <v>7275</v>
      </c>
      <c r="B549" s="3">
        <v>1836240596</v>
      </c>
      <c r="C549" s="2" t="s">
        <v>7276</v>
      </c>
      <c r="D549" s="3" t="s">
        <v>7277</v>
      </c>
      <c r="E549" s="3">
        <v>300</v>
      </c>
    </row>
    <row r="550" spans="1:5" x14ac:dyDescent="0.25">
      <c r="A550" t="s">
        <v>8706</v>
      </c>
      <c r="B550" s="3">
        <v>91081180555</v>
      </c>
      <c r="C550" s="2" t="s">
        <v>8707</v>
      </c>
      <c r="D550" s="3" t="s">
        <v>8708</v>
      </c>
      <c r="E550" s="3">
        <v>300</v>
      </c>
    </row>
    <row r="551" spans="1:5" x14ac:dyDescent="0.25">
      <c r="A551" t="s">
        <v>3836</v>
      </c>
      <c r="B551" s="3">
        <v>7501390962</v>
      </c>
      <c r="C551" s="2" t="s">
        <v>3837</v>
      </c>
      <c r="D551" s="3" t="s">
        <v>3838</v>
      </c>
      <c r="E551" s="3">
        <v>300</v>
      </c>
    </row>
    <row r="552" spans="1:5" x14ac:dyDescent="0.25">
      <c r="A552" t="s">
        <v>4328</v>
      </c>
      <c r="B552" s="3">
        <v>93017600151</v>
      </c>
      <c r="C552" s="2" t="s">
        <v>4329</v>
      </c>
      <c r="D552" s="3" t="s">
        <v>4330</v>
      </c>
      <c r="E552" s="3">
        <v>300</v>
      </c>
    </row>
    <row r="553" spans="1:5" ht="30" x14ac:dyDescent="0.25">
      <c r="A553" t="s">
        <v>4250</v>
      </c>
      <c r="B553" s="3">
        <v>93522260723</v>
      </c>
      <c r="C553" s="2" t="s">
        <v>4251</v>
      </c>
      <c r="D553" s="3" t="s">
        <v>4252</v>
      </c>
      <c r="E553" s="3">
        <v>300</v>
      </c>
    </row>
    <row r="554" spans="1:5" ht="30" x14ac:dyDescent="0.25">
      <c r="A554" t="s">
        <v>5099</v>
      </c>
      <c r="B554" s="3">
        <v>97081040798</v>
      </c>
      <c r="C554" s="2" t="s">
        <v>5100</v>
      </c>
      <c r="D554" s="3" t="s">
        <v>5101</v>
      </c>
      <c r="E554" s="3">
        <v>300</v>
      </c>
    </row>
    <row r="555" spans="1:5" ht="30" x14ac:dyDescent="0.25">
      <c r="A555" t="s">
        <v>7947</v>
      </c>
      <c r="B555" s="3">
        <v>4757640612</v>
      </c>
      <c r="C555" s="2" t="s">
        <v>7948</v>
      </c>
      <c r="D555" s="3" t="s">
        <v>7949</v>
      </c>
      <c r="E555" s="3">
        <v>300</v>
      </c>
    </row>
    <row r="556" spans="1:5" ht="30" x14ac:dyDescent="0.25">
      <c r="A556" t="s">
        <v>7899</v>
      </c>
      <c r="B556" s="3">
        <v>96073220764</v>
      </c>
      <c r="C556" s="2" t="s">
        <v>7900</v>
      </c>
      <c r="D556" s="3" t="s">
        <v>7901</v>
      </c>
      <c r="E556" s="3">
        <v>300</v>
      </c>
    </row>
    <row r="557" spans="1:5" ht="30" x14ac:dyDescent="0.25">
      <c r="A557" t="s">
        <v>3416</v>
      </c>
      <c r="B557" s="3">
        <v>2695750287</v>
      </c>
      <c r="C557" s="2" t="s">
        <v>3417</v>
      </c>
      <c r="D557" s="3" t="s">
        <v>3418</v>
      </c>
      <c r="E557" s="3">
        <v>300</v>
      </c>
    </row>
    <row r="558" spans="1:5" ht="30" x14ac:dyDescent="0.25">
      <c r="A558" t="s">
        <v>5162</v>
      </c>
      <c r="B558" s="3">
        <v>4726310610</v>
      </c>
      <c r="C558" s="2" t="s">
        <v>5163</v>
      </c>
      <c r="D558" s="3" t="s">
        <v>5164</v>
      </c>
      <c r="E558" s="3">
        <v>600</v>
      </c>
    </row>
    <row r="559" spans="1:5" x14ac:dyDescent="0.25">
      <c r="A559" t="s">
        <v>7980</v>
      </c>
      <c r="B559" s="3">
        <v>93055120914</v>
      </c>
      <c r="C559" s="2" t="s">
        <v>7981</v>
      </c>
      <c r="D559" s="3" t="s">
        <v>7982</v>
      </c>
      <c r="E559" s="3">
        <v>900</v>
      </c>
    </row>
    <row r="560" spans="1:5" x14ac:dyDescent="0.25">
      <c r="A560" t="s">
        <v>3168</v>
      </c>
      <c r="B560" s="3">
        <v>97356910154</v>
      </c>
      <c r="C560" s="2" t="s">
        <v>3169</v>
      </c>
      <c r="D560" s="3" t="s">
        <v>3170</v>
      </c>
      <c r="E560" s="3">
        <v>560</v>
      </c>
    </row>
    <row r="561" spans="1:5" x14ac:dyDescent="0.25">
      <c r="A561" t="s">
        <v>8676</v>
      </c>
      <c r="B561" s="3">
        <v>3199560644</v>
      </c>
      <c r="C561" s="2" t="s">
        <v>8677</v>
      </c>
      <c r="D561" s="3" t="s">
        <v>8678</v>
      </c>
      <c r="E561" s="3">
        <v>300</v>
      </c>
    </row>
    <row r="562" spans="1:5" x14ac:dyDescent="0.25">
      <c r="A562" t="s">
        <v>8382</v>
      </c>
      <c r="B562" s="3">
        <v>92160230907</v>
      </c>
      <c r="C562" s="2" t="s">
        <v>8383</v>
      </c>
      <c r="D562" s="3" t="s">
        <v>8384</v>
      </c>
      <c r="E562" s="3">
        <v>900</v>
      </c>
    </row>
    <row r="563" spans="1:5" ht="30" x14ac:dyDescent="0.25">
      <c r="A563" t="s">
        <v>3560</v>
      </c>
      <c r="B563" s="3">
        <v>2502180066</v>
      </c>
      <c r="C563" s="2" t="s">
        <v>3561</v>
      </c>
      <c r="D563" s="3" t="s">
        <v>3562</v>
      </c>
      <c r="E563" s="3">
        <v>600</v>
      </c>
    </row>
    <row r="564" spans="1:5" ht="30" x14ac:dyDescent="0.25">
      <c r="A564" t="s">
        <v>9309</v>
      </c>
      <c r="B564" s="3">
        <v>93055440775</v>
      </c>
      <c r="C564" s="2" t="s">
        <v>9310</v>
      </c>
      <c r="D564" s="3" t="s">
        <v>9311</v>
      </c>
      <c r="E564" s="3">
        <v>300</v>
      </c>
    </row>
    <row r="565" spans="1:5" x14ac:dyDescent="0.25">
      <c r="A565" t="s">
        <v>9081</v>
      </c>
      <c r="B565" s="3">
        <v>97104970831</v>
      </c>
      <c r="C565" s="2" t="s">
        <v>9082</v>
      </c>
      <c r="D565" s="3" t="s">
        <v>9083</v>
      </c>
      <c r="E565" s="3">
        <v>2400</v>
      </c>
    </row>
    <row r="566" spans="1:5" x14ac:dyDescent="0.25">
      <c r="A566" t="s">
        <v>4103</v>
      </c>
      <c r="B566" s="3">
        <v>97127670830</v>
      </c>
      <c r="C566" s="2" t="s">
        <v>4104</v>
      </c>
      <c r="D566" s="3" t="s">
        <v>4105</v>
      </c>
      <c r="E566" s="3">
        <v>2430</v>
      </c>
    </row>
    <row r="567" spans="1:5" ht="30" x14ac:dyDescent="0.25">
      <c r="A567" t="s">
        <v>5717</v>
      </c>
      <c r="B567" s="3">
        <v>93086850893</v>
      </c>
      <c r="C567" s="2" t="s">
        <v>5718</v>
      </c>
      <c r="D567" s="3" t="s">
        <v>5719</v>
      </c>
      <c r="E567" s="3">
        <v>60</v>
      </c>
    </row>
    <row r="568" spans="1:5" x14ac:dyDescent="0.25">
      <c r="A568" t="s">
        <v>4256</v>
      </c>
      <c r="B568" s="3">
        <v>96436850588</v>
      </c>
      <c r="C568" s="2" t="s">
        <v>4257</v>
      </c>
      <c r="D568" s="3" t="s">
        <v>4258</v>
      </c>
      <c r="E568" s="3">
        <v>300</v>
      </c>
    </row>
    <row r="569" spans="1:5" x14ac:dyDescent="0.25">
      <c r="A569" t="s">
        <v>7635</v>
      </c>
      <c r="B569" s="3">
        <v>95122360100</v>
      </c>
      <c r="C569" s="2" t="s">
        <v>7636</v>
      </c>
      <c r="D569" s="3" t="s">
        <v>7637</v>
      </c>
      <c r="E569" s="3">
        <v>300</v>
      </c>
    </row>
    <row r="570" spans="1:5" ht="30" x14ac:dyDescent="0.25">
      <c r="A570" t="s">
        <v>9321</v>
      </c>
      <c r="B570" s="3">
        <v>97315060158</v>
      </c>
      <c r="C570" s="2" t="s">
        <v>9322</v>
      </c>
      <c r="D570" s="3" t="s">
        <v>9323</v>
      </c>
      <c r="E570" s="3">
        <v>150</v>
      </c>
    </row>
    <row r="571" spans="1:5" x14ac:dyDescent="0.25">
      <c r="A571" t="s">
        <v>7042</v>
      </c>
      <c r="B571" s="3">
        <v>97118920822</v>
      </c>
      <c r="C571" s="2" t="s">
        <v>7043</v>
      </c>
      <c r="D571" s="3" t="s">
        <v>7044</v>
      </c>
      <c r="E571" s="3">
        <v>300</v>
      </c>
    </row>
    <row r="572" spans="1:5" x14ac:dyDescent="0.25">
      <c r="A572" t="s">
        <v>5501</v>
      </c>
      <c r="B572" s="3">
        <v>1358180428</v>
      </c>
      <c r="C572" s="2" t="s">
        <v>5502</v>
      </c>
      <c r="D572" s="3" t="s">
        <v>5503</v>
      </c>
      <c r="E572" s="3">
        <v>300</v>
      </c>
    </row>
    <row r="573" spans="1:5" ht="30" x14ac:dyDescent="0.25">
      <c r="A573" t="s">
        <v>3114</v>
      </c>
      <c r="B573" s="3">
        <v>95198640104</v>
      </c>
      <c r="C573" s="2" t="s">
        <v>3115</v>
      </c>
      <c r="D573" s="3" t="s">
        <v>3116</v>
      </c>
      <c r="E573" s="3">
        <v>140</v>
      </c>
    </row>
    <row r="574" spans="1:5" ht="30" x14ac:dyDescent="0.25">
      <c r="A574" t="s">
        <v>4799</v>
      </c>
      <c r="B574" s="3">
        <v>91041300798</v>
      </c>
      <c r="C574" s="2" t="s">
        <v>4800</v>
      </c>
      <c r="D574" s="3" t="s">
        <v>4801</v>
      </c>
      <c r="E574" s="3">
        <v>110</v>
      </c>
    </row>
    <row r="575" spans="1:5" x14ac:dyDescent="0.25">
      <c r="A575" t="s">
        <v>3920</v>
      </c>
      <c r="B575" s="3">
        <v>97203040825</v>
      </c>
      <c r="C575" s="2" t="s">
        <v>3921</v>
      </c>
      <c r="D575" s="3" t="s">
        <v>3922</v>
      </c>
      <c r="E575" s="3">
        <v>600</v>
      </c>
    </row>
    <row r="576" spans="1:5" x14ac:dyDescent="0.25">
      <c r="A576" t="s">
        <v>5873</v>
      </c>
      <c r="B576" s="3">
        <v>93015900876</v>
      </c>
      <c r="C576" s="2" t="s">
        <v>5874</v>
      </c>
      <c r="D576" s="3" t="s">
        <v>5875</v>
      </c>
      <c r="E576" s="3">
        <v>4200</v>
      </c>
    </row>
    <row r="577" spans="1:5" x14ac:dyDescent="0.25">
      <c r="A577" t="s">
        <v>6964</v>
      </c>
      <c r="B577" s="3">
        <v>7924560969</v>
      </c>
      <c r="C577" s="2" t="s">
        <v>6965</v>
      </c>
      <c r="D577" s="3" t="s">
        <v>6966</v>
      </c>
      <c r="E577" s="3">
        <v>600</v>
      </c>
    </row>
    <row r="578" spans="1:5" x14ac:dyDescent="0.25">
      <c r="A578" t="s">
        <v>4184</v>
      </c>
      <c r="B578" s="3">
        <v>97593970011</v>
      </c>
      <c r="C578" s="2" t="s">
        <v>4185</v>
      </c>
      <c r="D578" s="3" t="s">
        <v>4186</v>
      </c>
      <c r="E578" s="3">
        <v>1950</v>
      </c>
    </row>
    <row r="579" spans="1:5" x14ac:dyDescent="0.25">
      <c r="A579" t="s">
        <v>9225</v>
      </c>
      <c r="B579" s="3">
        <v>97264190824</v>
      </c>
      <c r="C579" s="2" t="s">
        <v>9226</v>
      </c>
      <c r="D579" s="3" t="s">
        <v>9227</v>
      </c>
      <c r="E579" s="3">
        <v>300</v>
      </c>
    </row>
    <row r="580" spans="1:5" x14ac:dyDescent="0.25">
      <c r="A580" t="s">
        <v>9486</v>
      </c>
      <c r="B580" s="3">
        <v>92255000926</v>
      </c>
      <c r="C580" s="2" t="s">
        <v>9487</v>
      </c>
      <c r="D580" s="3" t="s">
        <v>9488</v>
      </c>
      <c r="E580" s="3">
        <v>600</v>
      </c>
    </row>
    <row r="581" spans="1:5" ht="30" x14ac:dyDescent="0.25">
      <c r="A581" t="s">
        <v>3509</v>
      </c>
      <c r="B581" s="3">
        <v>3818871208</v>
      </c>
      <c r="C581" s="2" t="s">
        <v>3510</v>
      </c>
      <c r="D581" s="3" t="s">
        <v>3511</v>
      </c>
      <c r="E581" s="3">
        <v>900</v>
      </c>
    </row>
    <row r="582" spans="1:5" ht="30" x14ac:dyDescent="0.25">
      <c r="A582" t="s">
        <v>8670</v>
      </c>
      <c r="B582" s="3">
        <v>5523810876</v>
      </c>
      <c r="C582" s="2" t="s">
        <v>8671</v>
      </c>
      <c r="D582" s="3" t="s">
        <v>8672</v>
      </c>
      <c r="E582" s="3">
        <v>600</v>
      </c>
    </row>
    <row r="583" spans="1:5" ht="30" x14ac:dyDescent="0.25">
      <c r="A583" t="s">
        <v>5741</v>
      </c>
      <c r="B583" s="3">
        <v>1949060279</v>
      </c>
      <c r="C583" s="2" t="s">
        <v>5742</v>
      </c>
      <c r="D583" s="3" t="s">
        <v>5743</v>
      </c>
      <c r="E583" s="3">
        <v>1200</v>
      </c>
    </row>
    <row r="584" spans="1:5" ht="30" x14ac:dyDescent="0.25">
      <c r="A584" t="s">
        <v>4940</v>
      </c>
      <c r="B584" s="3">
        <v>7240760723</v>
      </c>
      <c r="C584" s="2" t="s">
        <v>4941</v>
      </c>
      <c r="D584" s="3" t="s">
        <v>4942</v>
      </c>
      <c r="E584" s="3">
        <v>300</v>
      </c>
    </row>
    <row r="585" spans="1:5" x14ac:dyDescent="0.25">
      <c r="A585" t="s">
        <v>9210</v>
      </c>
      <c r="B585" s="3">
        <v>93207420873</v>
      </c>
      <c r="C585" s="2" t="s">
        <v>9211</v>
      </c>
      <c r="D585" s="3" t="s">
        <v>9212</v>
      </c>
      <c r="E585" s="3">
        <v>300</v>
      </c>
    </row>
    <row r="586" spans="1:5" ht="30" x14ac:dyDescent="0.25">
      <c r="A586" t="s">
        <v>2829</v>
      </c>
      <c r="B586" s="3">
        <v>8255781000</v>
      </c>
      <c r="C586" s="2" t="s">
        <v>2830</v>
      </c>
      <c r="D586" s="3" t="s">
        <v>2831</v>
      </c>
      <c r="E586" s="3">
        <v>600</v>
      </c>
    </row>
    <row r="587" spans="1:5" ht="30" x14ac:dyDescent="0.25">
      <c r="A587" t="s">
        <v>9054</v>
      </c>
      <c r="B587" s="3">
        <v>95010290617</v>
      </c>
      <c r="C587" s="2" t="s">
        <v>9055</v>
      </c>
      <c r="D587" s="3" t="s">
        <v>9056</v>
      </c>
      <c r="E587" s="3">
        <v>600</v>
      </c>
    </row>
    <row r="588" spans="1:5" ht="30" x14ac:dyDescent="0.25">
      <c r="A588" t="s">
        <v>3476</v>
      </c>
      <c r="B588" s="3">
        <v>95269310637</v>
      </c>
      <c r="C588" s="2" t="s">
        <v>3477</v>
      </c>
      <c r="D588" s="3" t="s">
        <v>3478</v>
      </c>
      <c r="E588" s="3">
        <v>180</v>
      </c>
    </row>
    <row r="589" spans="1:5" x14ac:dyDescent="0.25">
      <c r="A589" t="s">
        <v>3887</v>
      </c>
      <c r="B589" s="3">
        <v>93137190752</v>
      </c>
      <c r="C589" s="2" t="s">
        <v>3888</v>
      </c>
      <c r="D589" s="3" t="s">
        <v>3889</v>
      </c>
      <c r="E589" s="3">
        <v>600</v>
      </c>
    </row>
    <row r="590" spans="1:5" x14ac:dyDescent="0.25">
      <c r="A590" t="s">
        <v>2853</v>
      </c>
      <c r="B590" s="3">
        <v>8809490967</v>
      </c>
      <c r="C590" s="2" t="s">
        <v>2854</v>
      </c>
      <c r="D590" s="3" t="s">
        <v>2855</v>
      </c>
      <c r="E590" s="3">
        <v>300</v>
      </c>
    </row>
    <row r="591" spans="1:5" x14ac:dyDescent="0.25">
      <c r="A591" t="s">
        <v>8070</v>
      </c>
      <c r="B591" s="3">
        <v>3002410904</v>
      </c>
      <c r="C591" s="2" t="s">
        <v>8071</v>
      </c>
      <c r="D591" s="3" t="s">
        <v>8072</v>
      </c>
      <c r="E591" s="3">
        <v>300</v>
      </c>
    </row>
    <row r="592" spans="1:5" x14ac:dyDescent="0.25">
      <c r="A592" t="s">
        <v>7221</v>
      </c>
      <c r="B592" s="3">
        <v>6639000824</v>
      </c>
      <c r="C592" s="2" t="s">
        <v>7222</v>
      </c>
      <c r="D592" s="3" t="s">
        <v>7223</v>
      </c>
      <c r="E592" s="3">
        <v>300</v>
      </c>
    </row>
    <row r="593" spans="1:5" x14ac:dyDescent="0.25">
      <c r="A593" t="s">
        <v>3713</v>
      </c>
      <c r="B593" s="3">
        <v>1826550335</v>
      </c>
      <c r="C593" s="2" t="s">
        <v>3714</v>
      </c>
      <c r="D593" s="3" t="s">
        <v>3715</v>
      </c>
      <c r="E593" s="3">
        <v>1740</v>
      </c>
    </row>
    <row r="594" spans="1:5" x14ac:dyDescent="0.25">
      <c r="A594" t="s">
        <v>2772</v>
      </c>
      <c r="B594" s="3">
        <v>80017970924</v>
      </c>
      <c r="C594" s="2" t="s">
        <v>2773</v>
      </c>
      <c r="D594" s="3" t="s">
        <v>2774</v>
      </c>
      <c r="E594" s="3">
        <v>200</v>
      </c>
    </row>
    <row r="595" spans="1:5" ht="30" x14ac:dyDescent="0.25">
      <c r="A595" t="s">
        <v>6200</v>
      </c>
      <c r="B595" s="3">
        <v>4026940710</v>
      </c>
      <c r="C595" s="2" t="s">
        <v>6201</v>
      </c>
      <c r="D595" s="3" t="s">
        <v>6202</v>
      </c>
      <c r="E595" s="3">
        <v>900</v>
      </c>
    </row>
    <row r="596" spans="1:5" ht="30" x14ac:dyDescent="0.25">
      <c r="A596" t="s">
        <v>6083</v>
      </c>
      <c r="B596" s="3">
        <v>5449350262</v>
      </c>
      <c r="C596" s="2" t="s">
        <v>6084</v>
      </c>
      <c r="D596" s="3" t="s">
        <v>6085</v>
      </c>
      <c r="E596" s="3">
        <v>600</v>
      </c>
    </row>
    <row r="597" spans="1:5" x14ac:dyDescent="0.25">
      <c r="A597" t="s">
        <v>4517</v>
      </c>
      <c r="B597" s="3">
        <v>2168350680</v>
      </c>
      <c r="C597" s="2" t="s">
        <v>4518</v>
      </c>
      <c r="D597" s="3" t="s">
        <v>4519</v>
      </c>
      <c r="E597" s="3">
        <v>300</v>
      </c>
    </row>
    <row r="598" spans="1:5" ht="30" x14ac:dyDescent="0.25">
      <c r="A598" t="s">
        <v>7791</v>
      </c>
      <c r="B598" s="3">
        <v>91014880891</v>
      </c>
      <c r="C598" s="2" t="s">
        <v>7792</v>
      </c>
      <c r="D598" s="3" t="s">
        <v>7793</v>
      </c>
      <c r="E598" s="3">
        <v>300</v>
      </c>
    </row>
    <row r="599" spans="1:5" ht="30" x14ac:dyDescent="0.25">
      <c r="A599" t="s">
        <v>7524</v>
      </c>
      <c r="B599" s="3">
        <v>3384630368</v>
      </c>
      <c r="C599" s="2" t="s">
        <v>7525</v>
      </c>
      <c r="D599" s="3" t="s">
        <v>7526</v>
      </c>
      <c r="E599" s="3">
        <v>900</v>
      </c>
    </row>
    <row r="600" spans="1:5" x14ac:dyDescent="0.25">
      <c r="A600" t="s">
        <v>9783</v>
      </c>
      <c r="B600" s="3">
        <v>95563170018</v>
      </c>
      <c r="C600" s="2" t="s">
        <v>9784</v>
      </c>
      <c r="D600" s="3" t="s">
        <v>9785</v>
      </c>
      <c r="E600" s="3">
        <v>300</v>
      </c>
    </row>
    <row r="601" spans="1:5" x14ac:dyDescent="0.25">
      <c r="A601" t="s">
        <v>8541</v>
      </c>
      <c r="B601" s="3">
        <v>93415400725</v>
      </c>
      <c r="C601" s="2" t="s">
        <v>8542</v>
      </c>
      <c r="D601" s="3" t="s">
        <v>8543</v>
      </c>
      <c r="E601" s="3">
        <v>240</v>
      </c>
    </row>
    <row r="602" spans="1:5" x14ac:dyDescent="0.25">
      <c r="A602" t="s">
        <v>6871</v>
      </c>
      <c r="B602" s="3">
        <v>94500350726</v>
      </c>
      <c r="C602" s="2" t="s">
        <v>6872</v>
      </c>
      <c r="D602" s="3" t="s">
        <v>6873</v>
      </c>
      <c r="E602" s="3">
        <v>600</v>
      </c>
    </row>
    <row r="603" spans="1:5" x14ac:dyDescent="0.25">
      <c r="A603" t="s">
        <v>9489</v>
      </c>
      <c r="B603" s="3">
        <v>97303840827</v>
      </c>
      <c r="C603" s="2" t="s">
        <v>9490</v>
      </c>
      <c r="D603" s="3" t="s">
        <v>9491</v>
      </c>
      <c r="E603" s="3">
        <v>1500</v>
      </c>
    </row>
    <row r="604" spans="1:5" ht="30" x14ac:dyDescent="0.25">
      <c r="A604" t="s">
        <v>9447</v>
      </c>
      <c r="B604" s="3">
        <v>93040690161</v>
      </c>
      <c r="C604" s="2" t="s">
        <v>9448</v>
      </c>
      <c r="D604" s="3" t="s">
        <v>9449</v>
      </c>
      <c r="E604" s="3">
        <v>600</v>
      </c>
    </row>
    <row r="605" spans="1:5" x14ac:dyDescent="0.25">
      <c r="A605" t="s">
        <v>7117</v>
      </c>
      <c r="B605" s="3">
        <v>2685860690</v>
      </c>
      <c r="C605" s="2" t="s">
        <v>7118</v>
      </c>
      <c r="D605" s="3" t="s">
        <v>7119</v>
      </c>
      <c r="E605" s="3">
        <v>900</v>
      </c>
    </row>
    <row r="606" spans="1:5" ht="30" x14ac:dyDescent="0.25">
      <c r="A606" t="s">
        <v>4694</v>
      </c>
      <c r="B606" s="3">
        <v>91056000333</v>
      </c>
      <c r="C606" s="2" t="s">
        <v>4695</v>
      </c>
      <c r="D606" s="3" t="s">
        <v>4696</v>
      </c>
      <c r="E606" s="3">
        <v>1500</v>
      </c>
    </row>
    <row r="607" spans="1:5" x14ac:dyDescent="0.25">
      <c r="A607" t="s">
        <v>6026</v>
      </c>
      <c r="B607" s="3">
        <v>8324490963</v>
      </c>
      <c r="C607" s="2" t="s">
        <v>6027</v>
      </c>
      <c r="D607" s="3" t="s">
        <v>6028</v>
      </c>
      <c r="E607" s="3">
        <v>1200</v>
      </c>
    </row>
    <row r="608" spans="1:5" ht="30" x14ac:dyDescent="0.25">
      <c r="A608" t="s">
        <v>7689</v>
      </c>
      <c r="B608" s="3">
        <v>8895471210</v>
      </c>
      <c r="C608" s="2" t="s">
        <v>7690</v>
      </c>
      <c r="D608" s="3" t="s">
        <v>7691</v>
      </c>
      <c r="E608" s="3">
        <v>300</v>
      </c>
    </row>
    <row r="609" spans="1:5" ht="30" x14ac:dyDescent="0.25">
      <c r="A609" t="s">
        <v>6557</v>
      </c>
      <c r="B609" s="3">
        <v>97241790159</v>
      </c>
      <c r="C609" s="2" t="s">
        <v>6558</v>
      </c>
      <c r="D609" s="3" t="s">
        <v>6559</v>
      </c>
      <c r="E609" s="3">
        <v>600</v>
      </c>
    </row>
    <row r="610" spans="1:5" x14ac:dyDescent="0.25">
      <c r="A610" t="s">
        <v>4508</v>
      </c>
      <c r="B610" s="3">
        <v>80007200381</v>
      </c>
      <c r="C610" s="2" t="s">
        <v>4509</v>
      </c>
      <c r="D610" s="3" t="s">
        <v>4510</v>
      </c>
      <c r="E610" s="3">
        <v>600</v>
      </c>
    </row>
    <row r="611" spans="1:5" ht="30" x14ac:dyDescent="0.25">
      <c r="A611" t="s">
        <v>9480</v>
      </c>
      <c r="B611" s="3">
        <v>94187580637</v>
      </c>
      <c r="C611" s="2" t="s">
        <v>9481</v>
      </c>
      <c r="D611" s="3" t="s">
        <v>9482</v>
      </c>
      <c r="E611" s="3">
        <v>300</v>
      </c>
    </row>
    <row r="612" spans="1:5" x14ac:dyDescent="0.25">
      <c r="A612" t="s">
        <v>6595</v>
      </c>
      <c r="B612" s="3">
        <v>95206780108</v>
      </c>
      <c r="C612" s="2" t="s">
        <v>6596</v>
      </c>
      <c r="D612" s="3" t="s">
        <v>6597</v>
      </c>
      <c r="E612" s="3">
        <v>900</v>
      </c>
    </row>
    <row r="613" spans="1:5" ht="30" x14ac:dyDescent="0.25">
      <c r="A613" t="s">
        <v>2778</v>
      </c>
      <c r="B613" s="3">
        <v>90018490822</v>
      </c>
      <c r="C613" s="2" t="s">
        <v>2779</v>
      </c>
      <c r="D613" s="3" t="s">
        <v>2780</v>
      </c>
      <c r="E613" s="3">
        <v>600</v>
      </c>
    </row>
    <row r="614" spans="1:5" x14ac:dyDescent="0.25">
      <c r="A614" t="s">
        <v>8286</v>
      </c>
      <c r="B614" s="3">
        <v>93041250031</v>
      </c>
      <c r="C614" s="2" t="s">
        <v>8287</v>
      </c>
      <c r="D614" s="3" t="s">
        <v>8288</v>
      </c>
      <c r="E614" s="3">
        <v>300</v>
      </c>
    </row>
    <row r="615" spans="1:5" x14ac:dyDescent="0.25">
      <c r="A615" t="s">
        <v>4493</v>
      </c>
      <c r="B615" s="3">
        <v>98067870786</v>
      </c>
      <c r="C615" s="2" t="s">
        <v>4494</v>
      </c>
      <c r="D615" s="3" t="s">
        <v>4495</v>
      </c>
      <c r="E615" s="3">
        <v>2100</v>
      </c>
    </row>
    <row r="616" spans="1:5" x14ac:dyDescent="0.25">
      <c r="A616" t="s">
        <v>2883</v>
      </c>
      <c r="B616" s="3">
        <v>95005520168</v>
      </c>
      <c r="C616" s="2" t="s">
        <v>2884</v>
      </c>
      <c r="D616" s="3" t="s">
        <v>2885</v>
      </c>
      <c r="E616" s="3">
        <v>140</v>
      </c>
    </row>
    <row r="617" spans="1:5" ht="30" x14ac:dyDescent="0.25">
      <c r="A617" t="s">
        <v>7881</v>
      </c>
      <c r="B617" s="3">
        <v>90052580611</v>
      </c>
      <c r="C617" s="2" t="s">
        <v>7882</v>
      </c>
      <c r="D617" s="3" t="s">
        <v>7883</v>
      </c>
      <c r="E617" s="3">
        <v>1200</v>
      </c>
    </row>
    <row r="618" spans="1:5" x14ac:dyDescent="0.25">
      <c r="A618" t="s">
        <v>4769</v>
      </c>
      <c r="B618" s="3">
        <v>13638000961</v>
      </c>
      <c r="C618" s="2" t="s">
        <v>4770</v>
      </c>
      <c r="D618" s="3" t="s">
        <v>4771</v>
      </c>
      <c r="E618" s="3">
        <v>690</v>
      </c>
    </row>
    <row r="619" spans="1:5" ht="30" x14ac:dyDescent="0.25">
      <c r="A619" t="s">
        <v>3108</v>
      </c>
      <c r="B619" s="3">
        <v>16401011008</v>
      </c>
      <c r="C619" s="2" t="s">
        <v>3109</v>
      </c>
      <c r="D619" s="3" t="s">
        <v>3110</v>
      </c>
      <c r="E619" s="3">
        <v>300</v>
      </c>
    </row>
    <row r="620" spans="1:5" x14ac:dyDescent="0.25">
      <c r="A620" t="s">
        <v>6137</v>
      </c>
      <c r="B620" s="3">
        <v>96042930170</v>
      </c>
      <c r="C620" s="2" t="s">
        <v>6138</v>
      </c>
      <c r="D620" s="3" t="s">
        <v>6139</v>
      </c>
      <c r="E620" s="3">
        <v>900</v>
      </c>
    </row>
    <row r="621" spans="1:5" x14ac:dyDescent="0.25">
      <c r="A621" t="s">
        <v>8322</v>
      </c>
      <c r="B621" s="3">
        <v>1992220564</v>
      </c>
      <c r="C621" s="2" t="s">
        <v>8323</v>
      </c>
      <c r="D621" s="3" t="s">
        <v>8324</v>
      </c>
      <c r="E621" s="3">
        <v>300</v>
      </c>
    </row>
    <row r="622" spans="1:5" x14ac:dyDescent="0.25">
      <c r="A622" t="s">
        <v>4268</v>
      </c>
      <c r="B622" s="3">
        <v>95249080169</v>
      </c>
      <c r="C622" s="2" t="s">
        <v>4269</v>
      </c>
      <c r="D622" s="3" t="s">
        <v>4270</v>
      </c>
      <c r="E622" s="3">
        <v>300</v>
      </c>
    </row>
    <row r="623" spans="1:5" ht="30" x14ac:dyDescent="0.25">
      <c r="A623" t="s">
        <v>3374</v>
      </c>
      <c r="B623" s="3">
        <v>13856431005</v>
      </c>
      <c r="C623" s="2" t="s">
        <v>3375</v>
      </c>
      <c r="D623" s="3" t="s">
        <v>3376</v>
      </c>
      <c r="E623" s="3">
        <v>50</v>
      </c>
    </row>
    <row r="624" spans="1:5" x14ac:dyDescent="0.25">
      <c r="A624" t="s">
        <v>3911</v>
      </c>
      <c r="B624" s="3">
        <v>90034910605</v>
      </c>
      <c r="C624" s="2" t="s">
        <v>3912</v>
      </c>
      <c r="D624" s="3" t="s">
        <v>3913</v>
      </c>
      <c r="E624" s="3">
        <v>900</v>
      </c>
    </row>
    <row r="625" spans="1:5" x14ac:dyDescent="0.25">
      <c r="A625" t="s">
        <v>5630</v>
      </c>
      <c r="B625" s="3">
        <v>90051090125</v>
      </c>
      <c r="C625" s="2" t="s">
        <v>5631</v>
      </c>
      <c r="D625" s="3" t="s">
        <v>5632</v>
      </c>
      <c r="E625" s="3">
        <v>300</v>
      </c>
    </row>
    <row r="626" spans="1:5" x14ac:dyDescent="0.25">
      <c r="A626" t="s">
        <v>7140</v>
      </c>
      <c r="B626" s="3">
        <v>94049490546</v>
      </c>
      <c r="C626" s="2" t="s">
        <v>7141</v>
      </c>
      <c r="D626" s="3" t="s">
        <v>7142</v>
      </c>
      <c r="E626" s="3">
        <v>60</v>
      </c>
    </row>
    <row r="627" spans="1:5" x14ac:dyDescent="0.25">
      <c r="A627" t="s">
        <v>5147</v>
      </c>
      <c r="B627" s="3">
        <v>80035850959</v>
      </c>
      <c r="C627" s="2" t="s">
        <v>5148</v>
      </c>
      <c r="D627" s="3" t="s">
        <v>5149</v>
      </c>
      <c r="E627" s="3">
        <v>300</v>
      </c>
    </row>
    <row r="628" spans="1:5" ht="30" x14ac:dyDescent="0.25">
      <c r="A628" t="s">
        <v>6194</v>
      </c>
      <c r="B628" s="3">
        <v>1801040435</v>
      </c>
      <c r="C628" s="2" t="s">
        <v>6195</v>
      </c>
      <c r="D628" s="3" t="s">
        <v>6196</v>
      </c>
      <c r="E628" s="3">
        <v>300</v>
      </c>
    </row>
    <row r="629" spans="1:5" x14ac:dyDescent="0.25">
      <c r="A629" t="s">
        <v>9240</v>
      </c>
      <c r="B629" s="3">
        <v>98045050782</v>
      </c>
      <c r="C629" s="2" t="s">
        <v>9241</v>
      </c>
      <c r="D629" s="3" t="s">
        <v>9242</v>
      </c>
      <c r="E629" s="3">
        <v>600</v>
      </c>
    </row>
    <row r="630" spans="1:5" x14ac:dyDescent="0.25">
      <c r="A630" t="s">
        <v>8847</v>
      </c>
      <c r="B630" s="3">
        <v>1406640779</v>
      </c>
      <c r="C630" s="2" t="s">
        <v>8848</v>
      </c>
      <c r="D630" s="3" t="s">
        <v>8849</v>
      </c>
      <c r="E630" s="3">
        <v>900</v>
      </c>
    </row>
    <row r="631" spans="1:5" x14ac:dyDescent="0.25">
      <c r="A631" t="s">
        <v>7989</v>
      </c>
      <c r="B631" s="3">
        <v>92274240925</v>
      </c>
      <c r="C631" s="2" t="s">
        <v>7990</v>
      </c>
      <c r="D631" s="3" t="s">
        <v>7991</v>
      </c>
      <c r="E631" s="3">
        <v>600</v>
      </c>
    </row>
    <row r="632" spans="1:5" x14ac:dyDescent="0.25">
      <c r="A632" t="s">
        <v>6476</v>
      </c>
      <c r="B632" s="3">
        <v>90128270726</v>
      </c>
      <c r="C632" s="2" t="s">
        <v>6477</v>
      </c>
      <c r="D632" s="3" t="s">
        <v>6478</v>
      </c>
      <c r="E632" s="3">
        <v>900</v>
      </c>
    </row>
    <row r="633" spans="1:5" ht="30" x14ac:dyDescent="0.25">
      <c r="A633" t="s">
        <v>6709</v>
      </c>
      <c r="B633" s="3">
        <v>4749171007</v>
      </c>
      <c r="C633" s="2" t="s">
        <v>6710</v>
      </c>
      <c r="D633" s="3" t="s">
        <v>6711</v>
      </c>
      <c r="E633" s="3">
        <v>900</v>
      </c>
    </row>
    <row r="634" spans="1:5" x14ac:dyDescent="0.25">
      <c r="A634" t="s">
        <v>2949</v>
      </c>
      <c r="B634" s="3">
        <v>93045720849</v>
      </c>
      <c r="C634" s="2" t="s">
        <v>2950</v>
      </c>
      <c r="D634" s="3" t="s">
        <v>2951</v>
      </c>
      <c r="E634" s="3">
        <v>600</v>
      </c>
    </row>
    <row r="635" spans="1:5" ht="30" x14ac:dyDescent="0.25">
      <c r="A635" t="s">
        <v>4496</v>
      </c>
      <c r="B635" s="3">
        <v>92012070907</v>
      </c>
      <c r="C635" s="2" t="s">
        <v>4497</v>
      </c>
      <c r="D635" s="3" t="s">
        <v>4498</v>
      </c>
      <c r="E635" s="3">
        <v>300</v>
      </c>
    </row>
    <row r="636" spans="1:5" ht="30" x14ac:dyDescent="0.25">
      <c r="A636" t="s">
        <v>7284</v>
      </c>
      <c r="B636" s="3">
        <v>92006170903</v>
      </c>
      <c r="C636" s="2" t="s">
        <v>7285</v>
      </c>
      <c r="D636" s="3" t="s">
        <v>7286</v>
      </c>
      <c r="E636" s="3">
        <v>300</v>
      </c>
    </row>
    <row r="637" spans="1:5" ht="30" x14ac:dyDescent="0.25">
      <c r="A637" t="s">
        <v>3923</v>
      </c>
      <c r="B637" s="3">
        <v>4257540486</v>
      </c>
      <c r="C637" s="2" t="s">
        <v>3924</v>
      </c>
      <c r="D637" s="3" t="s">
        <v>3925</v>
      </c>
      <c r="E637" s="3">
        <v>300</v>
      </c>
    </row>
    <row r="638" spans="1:5" x14ac:dyDescent="0.25">
      <c r="A638" t="s">
        <v>4397</v>
      </c>
      <c r="B638" s="3">
        <v>90025930752</v>
      </c>
      <c r="C638" s="2" t="s">
        <v>4398</v>
      </c>
      <c r="D638" s="3" t="s">
        <v>4399</v>
      </c>
      <c r="E638" s="3">
        <v>1500</v>
      </c>
    </row>
    <row r="639" spans="1:5" x14ac:dyDescent="0.25">
      <c r="A639" t="s">
        <v>5729</v>
      </c>
      <c r="B639" s="3">
        <v>90249880734</v>
      </c>
      <c r="C639" s="2" t="s">
        <v>5730</v>
      </c>
      <c r="D639" s="3" t="s">
        <v>5731</v>
      </c>
      <c r="E639" s="3">
        <v>300</v>
      </c>
    </row>
    <row r="640" spans="1:5" x14ac:dyDescent="0.25">
      <c r="A640" t="s">
        <v>5516</v>
      </c>
      <c r="B640" s="3">
        <v>91027230803</v>
      </c>
      <c r="C640" s="2" t="s">
        <v>5517</v>
      </c>
      <c r="D640" s="3" t="s">
        <v>5518</v>
      </c>
      <c r="E640" s="3">
        <v>2400</v>
      </c>
    </row>
    <row r="641" spans="1:5" x14ac:dyDescent="0.25">
      <c r="A641" t="s">
        <v>4622</v>
      </c>
      <c r="B641" s="3">
        <v>90039060844</v>
      </c>
      <c r="C641" s="2" t="s">
        <v>4623</v>
      </c>
      <c r="D641" s="3" t="s">
        <v>4624</v>
      </c>
      <c r="E641" s="3">
        <v>9300</v>
      </c>
    </row>
    <row r="642" spans="1:5" x14ac:dyDescent="0.25">
      <c r="A642" t="s">
        <v>8499</v>
      </c>
      <c r="B642" s="3">
        <v>90054960597</v>
      </c>
      <c r="C642" s="2" t="s">
        <v>8500</v>
      </c>
      <c r="D642" s="3" t="s">
        <v>8501</v>
      </c>
      <c r="E642" s="3">
        <v>300</v>
      </c>
    </row>
    <row r="643" spans="1:5" x14ac:dyDescent="0.25">
      <c r="A643" t="s">
        <v>4514</v>
      </c>
      <c r="B643" s="3">
        <v>1220060535</v>
      </c>
      <c r="C643" s="2" t="s">
        <v>4515</v>
      </c>
      <c r="D643" s="3" t="s">
        <v>4516</v>
      </c>
      <c r="E643" s="3">
        <v>300</v>
      </c>
    </row>
    <row r="644" spans="1:5" x14ac:dyDescent="0.25">
      <c r="A644" t="s">
        <v>3743</v>
      </c>
      <c r="B644" s="3">
        <v>97031800788</v>
      </c>
      <c r="C644" s="2" t="s">
        <v>3744</v>
      </c>
      <c r="D644" s="3" t="s">
        <v>3745</v>
      </c>
      <c r="E644" s="3">
        <v>300</v>
      </c>
    </row>
    <row r="645" spans="1:5" x14ac:dyDescent="0.25">
      <c r="A645" t="s">
        <v>9003</v>
      </c>
      <c r="B645" s="3">
        <v>5073990151</v>
      </c>
      <c r="C645" s="2" t="s">
        <v>9004</v>
      </c>
      <c r="D645" s="3" t="s">
        <v>9005</v>
      </c>
      <c r="E645" s="3">
        <v>150</v>
      </c>
    </row>
    <row r="646" spans="1:5" x14ac:dyDescent="0.25">
      <c r="A646" t="s">
        <v>6128</v>
      </c>
      <c r="B646" s="3">
        <v>95150330108</v>
      </c>
      <c r="C646" s="2" t="s">
        <v>6129</v>
      </c>
      <c r="D646" s="3" t="s">
        <v>6130</v>
      </c>
      <c r="E646" s="3">
        <v>270</v>
      </c>
    </row>
    <row r="647" spans="1:5" x14ac:dyDescent="0.25">
      <c r="A647" t="s">
        <v>7923</v>
      </c>
      <c r="B647" s="3">
        <v>93424520729</v>
      </c>
      <c r="C647" s="2" t="s">
        <v>7924</v>
      </c>
      <c r="D647" s="3" t="s">
        <v>7925</v>
      </c>
      <c r="E647" s="3">
        <v>8100</v>
      </c>
    </row>
    <row r="648" spans="1:5" x14ac:dyDescent="0.25">
      <c r="A648" t="s">
        <v>4919</v>
      </c>
      <c r="B648" s="3">
        <v>1317280475</v>
      </c>
      <c r="C648" s="2" t="s">
        <v>4920</v>
      </c>
      <c r="D648" s="3" t="s">
        <v>4921</v>
      </c>
      <c r="E648" s="3">
        <v>300</v>
      </c>
    </row>
    <row r="649" spans="1:5" x14ac:dyDescent="0.25">
      <c r="A649" t="s">
        <v>2793</v>
      </c>
      <c r="B649" s="3">
        <v>92123690908</v>
      </c>
      <c r="C649" s="2" t="s">
        <v>2794</v>
      </c>
      <c r="D649" s="3" t="s">
        <v>2795</v>
      </c>
      <c r="E649" s="3">
        <v>1200</v>
      </c>
    </row>
    <row r="650" spans="1:5" x14ac:dyDescent="0.25">
      <c r="A650" t="s">
        <v>3686</v>
      </c>
      <c r="B650" s="3">
        <v>90007100820</v>
      </c>
      <c r="C650" s="2" t="s">
        <v>3687</v>
      </c>
      <c r="D650" s="3" t="s">
        <v>3688</v>
      </c>
      <c r="E650" s="3">
        <v>900</v>
      </c>
    </row>
    <row r="651" spans="1:5" x14ac:dyDescent="0.25">
      <c r="A651" t="s">
        <v>8604</v>
      </c>
      <c r="B651" s="3">
        <v>16425121007</v>
      </c>
      <c r="C651" s="2" t="s">
        <v>8605</v>
      </c>
      <c r="D651" s="3" t="s">
        <v>8606</v>
      </c>
      <c r="E651" s="3">
        <v>55</v>
      </c>
    </row>
    <row r="652" spans="1:5" ht="30" x14ac:dyDescent="0.25">
      <c r="A652" t="s">
        <v>5735</v>
      </c>
      <c r="B652" s="3">
        <v>95026240614</v>
      </c>
      <c r="C652" s="2" t="s">
        <v>5736</v>
      </c>
      <c r="D652" s="3" t="s">
        <v>5737</v>
      </c>
      <c r="E652" s="3">
        <v>300</v>
      </c>
    </row>
    <row r="653" spans="1:5" x14ac:dyDescent="0.25">
      <c r="A653" t="s">
        <v>9618</v>
      </c>
      <c r="B653" s="3">
        <v>91018240803</v>
      </c>
      <c r="C653" s="2" t="s">
        <v>9619</v>
      </c>
      <c r="D653" s="3" t="s">
        <v>9620</v>
      </c>
      <c r="E653" s="3">
        <v>1200</v>
      </c>
    </row>
    <row r="654" spans="1:5" x14ac:dyDescent="0.25">
      <c r="A654" t="s">
        <v>7911</v>
      </c>
      <c r="B654" s="3">
        <v>91068260792</v>
      </c>
      <c r="C654" s="2" t="s">
        <v>7912</v>
      </c>
      <c r="D654" s="3" t="s">
        <v>7913</v>
      </c>
      <c r="E654" s="3">
        <v>4400</v>
      </c>
    </row>
    <row r="655" spans="1:5" x14ac:dyDescent="0.25">
      <c r="A655" t="s">
        <v>7230</v>
      </c>
      <c r="B655" s="3">
        <v>93034280763</v>
      </c>
      <c r="C655" s="2" t="s">
        <v>7231</v>
      </c>
      <c r="D655" s="3" t="s">
        <v>7232</v>
      </c>
      <c r="E655" s="3">
        <v>1500</v>
      </c>
    </row>
    <row r="656" spans="1:5" ht="30" x14ac:dyDescent="0.25">
      <c r="A656" t="s">
        <v>5003</v>
      </c>
      <c r="B656" s="3">
        <v>92037840888</v>
      </c>
      <c r="C656" s="2" t="s">
        <v>5004</v>
      </c>
      <c r="D656" s="3" t="s">
        <v>5005</v>
      </c>
      <c r="E656" s="3">
        <v>900</v>
      </c>
    </row>
    <row r="657" spans="1:5" x14ac:dyDescent="0.25">
      <c r="A657" t="s">
        <v>7063</v>
      </c>
      <c r="B657" s="3">
        <v>90024940836</v>
      </c>
      <c r="C657" s="2" t="s">
        <v>7064</v>
      </c>
      <c r="D657" s="3" t="s">
        <v>7065</v>
      </c>
      <c r="E657" s="3">
        <v>1200</v>
      </c>
    </row>
    <row r="658" spans="1:5" x14ac:dyDescent="0.25">
      <c r="A658" t="s">
        <v>9063</v>
      </c>
      <c r="B658" s="3">
        <v>1216850089</v>
      </c>
      <c r="C658" s="2" t="s">
        <v>9064</v>
      </c>
      <c r="D658" s="3" t="s">
        <v>9065</v>
      </c>
      <c r="E658" s="3">
        <v>600</v>
      </c>
    </row>
    <row r="659" spans="1:5" ht="30" x14ac:dyDescent="0.25">
      <c r="A659" t="s">
        <v>7111</v>
      </c>
      <c r="B659" s="3">
        <v>91101370939</v>
      </c>
      <c r="C659" s="2" t="s">
        <v>7112</v>
      </c>
      <c r="D659" s="3" t="s">
        <v>7113</v>
      </c>
      <c r="E659" s="3">
        <v>600</v>
      </c>
    </row>
    <row r="660" spans="1:5" x14ac:dyDescent="0.25">
      <c r="A660" t="s">
        <v>3632</v>
      </c>
      <c r="B660" s="3">
        <v>91054700868</v>
      </c>
      <c r="C660" s="2" t="s">
        <v>3633</v>
      </c>
      <c r="D660" s="3" t="s">
        <v>3634</v>
      </c>
      <c r="E660" s="3">
        <v>600</v>
      </c>
    </row>
    <row r="661" spans="1:5" ht="30" x14ac:dyDescent="0.25">
      <c r="A661" t="s">
        <v>8988</v>
      </c>
      <c r="B661" s="3">
        <v>13502660965</v>
      </c>
      <c r="C661" s="2" t="s">
        <v>8989</v>
      </c>
      <c r="D661" s="3" t="s">
        <v>8990</v>
      </c>
      <c r="E661" s="3">
        <v>300</v>
      </c>
    </row>
    <row r="662" spans="1:5" ht="30" x14ac:dyDescent="0.25">
      <c r="A662" t="s">
        <v>2880</v>
      </c>
      <c r="B662" s="3">
        <v>97098670793</v>
      </c>
      <c r="C662" s="2" t="s">
        <v>2881</v>
      </c>
      <c r="D662" s="3" t="s">
        <v>2882</v>
      </c>
      <c r="E662" s="3">
        <v>300</v>
      </c>
    </row>
    <row r="663" spans="1:5" x14ac:dyDescent="0.25">
      <c r="A663" t="s">
        <v>6164</v>
      </c>
      <c r="B663" s="3">
        <v>93024660768</v>
      </c>
      <c r="C663" s="2" t="s">
        <v>6165</v>
      </c>
      <c r="D663" s="3" t="s">
        <v>6166</v>
      </c>
      <c r="E663" s="3">
        <v>300</v>
      </c>
    </row>
    <row r="664" spans="1:5" ht="30" x14ac:dyDescent="0.25">
      <c r="A664" t="s">
        <v>8136</v>
      </c>
      <c r="B664" s="3">
        <v>94082820658</v>
      </c>
      <c r="C664" s="2" t="s">
        <v>8137</v>
      </c>
      <c r="D664" s="3" t="s">
        <v>8138</v>
      </c>
      <c r="E664" s="3">
        <v>300</v>
      </c>
    </row>
    <row r="665" spans="1:5" x14ac:dyDescent="0.25">
      <c r="A665" t="s">
        <v>5699</v>
      </c>
      <c r="B665" s="3">
        <v>3985890791</v>
      </c>
      <c r="C665" s="2" t="s">
        <v>5700</v>
      </c>
      <c r="D665" s="3" t="s">
        <v>5701</v>
      </c>
      <c r="E665" s="3">
        <v>600</v>
      </c>
    </row>
    <row r="666" spans="1:5" x14ac:dyDescent="0.25">
      <c r="A666" t="s">
        <v>4934</v>
      </c>
      <c r="B666" s="3">
        <v>81006200661</v>
      </c>
      <c r="C666" s="2" t="s">
        <v>4935</v>
      </c>
      <c r="D666" s="3" t="s">
        <v>4936</v>
      </c>
      <c r="E666" s="3">
        <v>600</v>
      </c>
    </row>
    <row r="667" spans="1:5" ht="30" x14ac:dyDescent="0.25">
      <c r="A667" t="s">
        <v>9312</v>
      </c>
      <c r="B667" s="3">
        <v>10813090965</v>
      </c>
      <c r="C667" s="2" t="s">
        <v>9313</v>
      </c>
      <c r="D667" s="3" t="s">
        <v>9314</v>
      </c>
      <c r="E667" s="3">
        <v>600</v>
      </c>
    </row>
    <row r="668" spans="1:5" ht="30" x14ac:dyDescent="0.25">
      <c r="A668" t="s">
        <v>5180</v>
      </c>
      <c r="B668" s="3">
        <v>1939590897</v>
      </c>
      <c r="C668" s="2" t="s">
        <v>5181</v>
      </c>
      <c r="D668" s="3" t="s">
        <v>5182</v>
      </c>
      <c r="E668" s="3">
        <v>3000</v>
      </c>
    </row>
    <row r="669" spans="1:5" x14ac:dyDescent="0.25">
      <c r="A669" t="s">
        <v>6500</v>
      </c>
      <c r="B669" s="3">
        <v>90032200926</v>
      </c>
      <c r="C669" s="2" t="s">
        <v>6501</v>
      </c>
      <c r="D669" s="3" t="s">
        <v>6502</v>
      </c>
      <c r="E669" s="3">
        <v>2700</v>
      </c>
    </row>
    <row r="670" spans="1:5" ht="30" x14ac:dyDescent="0.25">
      <c r="A670" t="s">
        <v>6011</v>
      </c>
      <c r="B670" s="3">
        <v>2117860995</v>
      </c>
      <c r="C670" s="2" t="s">
        <v>6012</v>
      </c>
      <c r="D670" s="3" t="s">
        <v>6013</v>
      </c>
      <c r="E670" s="3">
        <v>300</v>
      </c>
    </row>
    <row r="671" spans="1:5" x14ac:dyDescent="0.25">
      <c r="A671" t="s">
        <v>6673</v>
      </c>
      <c r="B671" s="3">
        <v>96054620792</v>
      </c>
      <c r="C671" s="2" t="s">
        <v>6674</v>
      </c>
      <c r="D671" s="3" t="s">
        <v>6675</v>
      </c>
      <c r="E671" s="3">
        <v>600</v>
      </c>
    </row>
    <row r="672" spans="1:5" ht="30" x14ac:dyDescent="0.25">
      <c r="A672" t="s">
        <v>6245</v>
      </c>
      <c r="B672" s="3">
        <v>96052380795</v>
      </c>
      <c r="C672" s="2" t="s">
        <v>6246</v>
      </c>
      <c r="D672" s="3" t="s">
        <v>6247</v>
      </c>
      <c r="E672" s="3">
        <v>3300</v>
      </c>
    </row>
    <row r="673" spans="1:5" x14ac:dyDescent="0.25">
      <c r="A673" t="s">
        <v>4445</v>
      </c>
      <c r="B673" s="3">
        <v>92194660921</v>
      </c>
      <c r="C673" s="2" t="s">
        <v>4446</v>
      </c>
      <c r="D673" s="3" t="s">
        <v>4447</v>
      </c>
      <c r="E673" s="3">
        <v>300</v>
      </c>
    </row>
    <row r="674" spans="1:5" x14ac:dyDescent="0.25">
      <c r="A674" t="s">
        <v>4322</v>
      </c>
      <c r="B674" s="3">
        <v>2832630699</v>
      </c>
      <c r="C674" s="2" t="s">
        <v>4323</v>
      </c>
      <c r="D674" s="3" t="s">
        <v>4324</v>
      </c>
      <c r="E674" s="3">
        <v>900</v>
      </c>
    </row>
    <row r="675" spans="1:5" ht="30" x14ac:dyDescent="0.25">
      <c r="A675" t="s">
        <v>6566</v>
      </c>
      <c r="B675" s="3">
        <v>90029300648</v>
      </c>
      <c r="C675" s="2" t="s">
        <v>6120</v>
      </c>
      <c r="D675" s="3" t="s">
        <v>6567</v>
      </c>
      <c r="E675" s="3">
        <v>900</v>
      </c>
    </row>
    <row r="676" spans="1:5" ht="30" x14ac:dyDescent="0.25">
      <c r="A676" t="s">
        <v>6721</v>
      </c>
      <c r="B676" s="3">
        <v>97131930832</v>
      </c>
      <c r="C676" s="2" t="s">
        <v>6722</v>
      </c>
      <c r="D676" s="3" t="s">
        <v>6723</v>
      </c>
      <c r="E676" s="3">
        <v>300</v>
      </c>
    </row>
    <row r="677" spans="1:5" x14ac:dyDescent="0.25">
      <c r="A677" t="s">
        <v>3983</v>
      </c>
      <c r="B677" s="3">
        <v>1458610472</v>
      </c>
      <c r="C677" s="2" t="s">
        <v>3984</v>
      </c>
      <c r="D677" s="3" t="s">
        <v>3985</v>
      </c>
      <c r="E677" s="3">
        <v>300</v>
      </c>
    </row>
    <row r="678" spans="1:5" x14ac:dyDescent="0.25">
      <c r="A678" t="s">
        <v>3830</v>
      </c>
      <c r="B678" s="3">
        <v>90020880846</v>
      </c>
      <c r="C678" s="2" t="s">
        <v>3831</v>
      </c>
      <c r="D678" s="3" t="s">
        <v>3832</v>
      </c>
      <c r="E678" s="3">
        <v>600</v>
      </c>
    </row>
    <row r="679" spans="1:5" ht="30" x14ac:dyDescent="0.25">
      <c r="A679" t="s">
        <v>9120</v>
      </c>
      <c r="B679" s="3">
        <v>3495120044</v>
      </c>
      <c r="C679" s="2" t="s">
        <v>9121</v>
      </c>
      <c r="D679" s="3" t="s">
        <v>9122</v>
      </c>
      <c r="E679" s="3">
        <v>250</v>
      </c>
    </row>
    <row r="680" spans="1:5" x14ac:dyDescent="0.25">
      <c r="A680" t="s">
        <v>2619</v>
      </c>
      <c r="B680" s="3">
        <v>93030970292</v>
      </c>
      <c r="C680" s="2" t="s">
        <v>2620</v>
      </c>
      <c r="D680" s="3" t="s">
        <v>2621</v>
      </c>
      <c r="E680" s="3">
        <v>600</v>
      </c>
    </row>
    <row r="681" spans="1:5" ht="30" x14ac:dyDescent="0.25">
      <c r="A681" t="s">
        <v>7096</v>
      </c>
      <c r="B681" s="3">
        <v>9900050015</v>
      </c>
      <c r="C681" s="2" t="s">
        <v>7097</v>
      </c>
      <c r="D681" s="3" t="s">
        <v>7098</v>
      </c>
      <c r="E681" s="3">
        <v>900</v>
      </c>
    </row>
    <row r="682" spans="1:5" ht="30" x14ac:dyDescent="0.25">
      <c r="A682" t="s">
        <v>4928</v>
      </c>
      <c r="B682" s="3">
        <v>11067230968</v>
      </c>
      <c r="C682" s="2" t="s">
        <v>4929</v>
      </c>
      <c r="D682" s="3" t="s">
        <v>4930</v>
      </c>
      <c r="E682" s="3">
        <v>300</v>
      </c>
    </row>
    <row r="683" spans="1:5" x14ac:dyDescent="0.25">
      <c r="A683" t="s">
        <v>8799</v>
      </c>
      <c r="B683" s="3">
        <v>96013800824</v>
      </c>
      <c r="C683" s="2" t="s">
        <v>8800</v>
      </c>
      <c r="D683" s="3" t="s">
        <v>8801</v>
      </c>
      <c r="E683" s="3">
        <v>600</v>
      </c>
    </row>
    <row r="684" spans="1:5" ht="30" x14ac:dyDescent="0.25">
      <c r="A684" t="s">
        <v>2484</v>
      </c>
      <c r="B684" s="3">
        <v>10172670969</v>
      </c>
      <c r="C684" s="2" t="s">
        <v>2485</v>
      </c>
      <c r="D684" s="3" t="s">
        <v>2486</v>
      </c>
      <c r="E684" s="3">
        <v>300</v>
      </c>
    </row>
    <row r="685" spans="1:5" ht="30" x14ac:dyDescent="0.25">
      <c r="A685" t="s">
        <v>4190</v>
      </c>
      <c r="B685" s="3">
        <v>91083490358</v>
      </c>
      <c r="C685" s="2" t="s">
        <v>4191</v>
      </c>
      <c r="D685" s="3" t="s">
        <v>4192</v>
      </c>
      <c r="E685" s="3">
        <v>300</v>
      </c>
    </row>
    <row r="686" spans="1:5" ht="30" x14ac:dyDescent="0.25">
      <c r="A686" t="s">
        <v>8319</v>
      </c>
      <c r="B686" s="3">
        <v>93492010728</v>
      </c>
      <c r="C686" s="2" t="s">
        <v>8320</v>
      </c>
      <c r="D686" s="3" t="s">
        <v>8321</v>
      </c>
      <c r="E686" s="3">
        <v>300</v>
      </c>
    </row>
    <row r="687" spans="1:5" x14ac:dyDescent="0.25">
      <c r="A687" t="s">
        <v>2922</v>
      </c>
      <c r="B687" s="3">
        <v>82004390728</v>
      </c>
      <c r="C687" s="2" t="s">
        <v>2923</v>
      </c>
      <c r="D687" s="3" t="s">
        <v>2924</v>
      </c>
      <c r="E687" s="3">
        <v>500</v>
      </c>
    </row>
    <row r="688" spans="1:5" x14ac:dyDescent="0.25">
      <c r="A688" t="s">
        <v>6730</v>
      </c>
      <c r="B688" s="3">
        <v>91052010542</v>
      </c>
      <c r="C688" s="2" t="s">
        <v>6731</v>
      </c>
      <c r="D688" s="3" t="s">
        <v>6732</v>
      </c>
      <c r="E688" s="3">
        <v>300</v>
      </c>
    </row>
    <row r="689" spans="1:5" x14ac:dyDescent="0.25">
      <c r="A689" t="s">
        <v>8886</v>
      </c>
      <c r="B689" s="3">
        <v>97586610582</v>
      </c>
      <c r="C689" s="2" t="s">
        <v>8887</v>
      </c>
      <c r="D689" s="3" t="s">
        <v>8888</v>
      </c>
      <c r="E689" s="3">
        <v>600</v>
      </c>
    </row>
    <row r="690" spans="1:5" ht="30" x14ac:dyDescent="0.25">
      <c r="A690" t="s">
        <v>7009</v>
      </c>
      <c r="B690" s="3">
        <v>6149000488</v>
      </c>
      <c r="C690" s="2" t="s">
        <v>7010</v>
      </c>
      <c r="D690" s="3" t="s">
        <v>7011</v>
      </c>
      <c r="E690" s="3">
        <v>270</v>
      </c>
    </row>
    <row r="691" spans="1:5" ht="30" x14ac:dyDescent="0.25">
      <c r="A691" t="s">
        <v>5375</v>
      </c>
      <c r="B691" s="3">
        <v>92013210668</v>
      </c>
      <c r="C691" s="2" t="s">
        <v>5376</v>
      </c>
      <c r="D691" s="3" t="s">
        <v>5377</v>
      </c>
      <c r="E691" s="3">
        <v>300</v>
      </c>
    </row>
    <row r="692" spans="1:5" x14ac:dyDescent="0.25">
      <c r="A692" t="s">
        <v>9174</v>
      </c>
      <c r="B692" s="3">
        <v>93025460424</v>
      </c>
      <c r="C692" s="2" t="s">
        <v>9175</v>
      </c>
      <c r="D692" s="3" t="s">
        <v>9176</v>
      </c>
      <c r="E692" s="3">
        <v>600</v>
      </c>
    </row>
    <row r="693" spans="1:5" x14ac:dyDescent="0.25">
      <c r="A693" t="s">
        <v>7731</v>
      </c>
      <c r="B693" s="3">
        <v>6031160879</v>
      </c>
      <c r="C693" s="2" t="s">
        <v>7732</v>
      </c>
      <c r="D693" s="3" t="s">
        <v>7733</v>
      </c>
      <c r="E693" s="3">
        <v>300</v>
      </c>
    </row>
    <row r="694" spans="1:5" x14ac:dyDescent="0.25">
      <c r="A694" t="s">
        <v>6251</v>
      </c>
      <c r="B694" s="3">
        <v>8643400966</v>
      </c>
      <c r="C694" s="2" t="s">
        <v>6252</v>
      </c>
      <c r="D694" s="3" t="s">
        <v>6253</v>
      </c>
      <c r="E694" s="3">
        <v>600</v>
      </c>
    </row>
    <row r="695" spans="1:5" x14ac:dyDescent="0.25">
      <c r="A695" t="s">
        <v>6613</v>
      </c>
      <c r="B695" s="3">
        <v>1989970924</v>
      </c>
      <c r="C695" s="2" t="s">
        <v>6614</v>
      </c>
      <c r="D695" s="3" t="s">
        <v>6615</v>
      </c>
      <c r="E695" s="3">
        <v>300</v>
      </c>
    </row>
    <row r="696" spans="1:5" x14ac:dyDescent="0.25">
      <c r="A696" t="s">
        <v>8259</v>
      </c>
      <c r="B696" s="3">
        <v>90013580403</v>
      </c>
      <c r="C696" s="2" t="s">
        <v>8260</v>
      </c>
      <c r="D696" s="3" t="s">
        <v>8261</v>
      </c>
      <c r="E696" s="3">
        <v>600</v>
      </c>
    </row>
    <row r="697" spans="1:5" x14ac:dyDescent="0.25">
      <c r="A697" t="s">
        <v>5009</v>
      </c>
      <c r="B697" s="3">
        <v>1561771203</v>
      </c>
      <c r="C697" s="2" t="s">
        <v>5010</v>
      </c>
      <c r="D697" s="3" t="s">
        <v>5011</v>
      </c>
      <c r="E697" s="3">
        <v>300</v>
      </c>
    </row>
    <row r="698" spans="1:5" x14ac:dyDescent="0.25">
      <c r="A698" t="s">
        <v>9726</v>
      </c>
      <c r="B698" s="3">
        <v>95278150636</v>
      </c>
      <c r="C698" s="2" t="s">
        <v>9727</v>
      </c>
      <c r="D698" s="3" t="s">
        <v>9728</v>
      </c>
      <c r="E698" s="3">
        <v>300</v>
      </c>
    </row>
    <row r="699" spans="1:5" ht="30" x14ac:dyDescent="0.25">
      <c r="A699" t="s">
        <v>3294</v>
      </c>
      <c r="B699" s="3">
        <v>1544750068</v>
      </c>
      <c r="C699" s="2" t="s">
        <v>3295</v>
      </c>
      <c r="D699" s="3" t="s">
        <v>3296</v>
      </c>
      <c r="E699" s="3">
        <v>1200</v>
      </c>
    </row>
    <row r="700" spans="1:5" ht="30" x14ac:dyDescent="0.25">
      <c r="A700" t="s">
        <v>3006</v>
      </c>
      <c r="B700" s="3">
        <v>4343890614</v>
      </c>
      <c r="C700" s="2" t="s">
        <v>3007</v>
      </c>
      <c r="D700" s="3" t="s">
        <v>3008</v>
      </c>
      <c r="E700" s="3">
        <v>600</v>
      </c>
    </row>
    <row r="701" spans="1:5" x14ac:dyDescent="0.25">
      <c r="A701" t="s">
        <v>6661</v>
      </c>
      <c r="B701" s="3">
        <v>90026690645</v>
      </c>
      <c r="C701" s="2" t="s">
        <v>6662</v>
      </c>
      <c r="D701" s="3" t="s">
        <v>6663</v>
      </c>
      <c r="E701" s="3">
        <v>600</v>
      </c>
    </row>
    <row r="702" spans="1:5" x14ac:dyDescent="0.25">
      <c r="A702" t="s">
        <v>6398</v>
      </c>
      <c r="B702" s="3">
        <v>2755070428</v>
      </c>
      <c r="C702" s="2" t="s">
        <v>6399</v>
      </c>
      <c r="D702" s="3" t="s">
        <v>6400</v>
      </c>
      <c r="E702" s="3">
        <v>300</v>
      </c>
    </row>
    <row r="703" spans="1:5" x14ac:dyDescent="0.25">
      <c r="A703" t="s">
        <v>5804</v>
      </c>
      <c r="B703" s="3">
        <v>90001410787</v>
      </c>
      <c r="C703" s="2" t="s">
        <v>5805</v>
      </c>
      <c r="D703" s="3" t="s">
        <v>5806</v>
      </c>
      <c r="E703" s="3">
        <v>120</v>
      </c>
    </row>
    <row r="704" spans="1:5" x14ac:dyDescent="0.25">
      <c r="A704" t="s">
        <v>5345</v>
      </c>
      <c r="B704" s="3">
        <v>91108080721</v>
      </c>
      <c r="C704" s="2" t="s">
        <v>5346</v>
      </c>
      <c r="D704" s="3" t="s">
        <v>5347</v>
      </c>
      <c r="E704" s="3">
        <v>300</v>
      </c>
    </row>
    <row r="705" spans="1:5" ht="30" x14ac:dyDescent="0.25">
      <c r="A705" t="s">
        <v>8772</v>
      </c>
      <c r="B705" s="3">
        <v>92033110716</v>
      </c>
      <c r="C705" s="2" t="s">
        <v>8773</v>
      </c>
      <c r="D705" s="3" t="s">
        <v>8774</v>
      </c>
      <c r="E705" s="3">
        <v>300</v>
      </c>
    </row>
    <row r="706" spans="1:5" x14ac:dyDescent="0.25">
      <c r="A706" t="s">
        <v>8208</v>
      </c>
      <c r="B706" s="3">
        <v>93031840767</v>
      </c>
      <c r="C706" s="2" t="s">
        <v>8209</v>
      </c>
      <c r="D706" s="3" t="s">
        <v>8210</v>
      </c>
      <c r="E706" s="3">
        <v>900</v>
      </c>
    </row>
    <row r="707" spans="1:5" x14ac:dyDescent="0.25">
      <c r="A707" t="s">
        <v>4262</v>
      </c>
      <c r="B707" s="3">
        <v>5273430651</v>
      </c>
      <c r="C707" s="2" t="s">
        <v>4263</v>
      </c>
      <c r="D707" s="3" t="s">
        <v>4264</v>
      </c>
      <c r="E707" s="3">
        <v>1200</v>
      </c>
    </row>
    <row r="708" spans="1:5" x14ac:dyDescent="0.25">
      <c r="A708" t="s">
        <v>7030</v>
      </c>
      <c r="B708" s="3">
        <v>90250060739</v>
      </c>
      <c r="C708" s="2" t="s">
        <v>7031</v>
      </c>
      <c r="D708" s="3" t="s">
        <v>7032</v>
      </c>
      <c r="E708" s="3">
        <v>60</v>
      </c>
    </row>
    <row r="709" spans="1:5" ht="30" x14ac:dyDescent="0.25">
      <c r="A709" t="s">
        <v>3599</v>
      </c>
      <c r="B709" s="3">
        <v>91098440935</v>
      </c>
      <c r="C709" s="2" t="s">
        <v>3600</v>
      </c>
      <c r="D709" s="3" t="s">
        <v>3601</v>
      </c>
      <c r="E709" s="3">
        <v>300</v>
      </c>
    </row>
    <row r="710" spans="1:5" x14ac:dyDescent="0.25">
      <c r="A710" t="s">
        <v>8139</v>
      </c>
      <c r="B710" s="3">
        <v>95327820635</v>
      </c>
      <c r="C710" s="2" t="s">
        <v>8140</v>
      </c>
      <c r="D710" s="3" t="s">
        <v>8141</v>
      </c>
      <c r="E710" s="3">
        <v>300</v>
      </c>
    </row>
    <row r="711" spans="1:5" x14ac:dyDescent="0.25">
      <c r="A711" t="s">
        <v>4358</v>
      </c>
      <c r="B711" s="3">
        <v>92042310901</v>
      </c>
      <c r="C711" s="2" t="s">
        <v>4359</v>
      </c>
      <c r="D711" s="3" t="s">
        <v>4360</v>
      </c>
      <c r="E711" s="3">
        <v>250</v>
      </c>
    </row>
    <row r="712" spans="1:5" x14ac:dyDescent="0.25">
      <c r="A712" t="s">
        <v>7641</v>
      </c>
      <c r="B712" s="3">
        <v>90019760777</v>
      </c>
      <c r="C712" s="2" t="s">
        <v>7642</v>
      </c>
      <c r="D712" s="3" t="s">
        <v>7643</v>
      </c>
      <c r="E712" s="3">
        <v>1200</v>
      </c>
    </row>
    <row r="713" spans="1:5" x14ac:dyDescent="0.25">
      <c r="A713" t="s">
        <v>4073</v>
      </c>
      <c r="B713" s="3">
        <v>92075170800</v>
      </c>
      <c r="C713" s="2" t="s">
        <v>4074</v>
      </c>
      <c r="D713" s="3" t="s">
        <v>4075</v>
      </c>
      <c r="E713" s="3">
        <v>300</v>
      </c>
    </row>
    <row r="714" spans="1:5" x14ac:dyDescent="0.25">
      <c r="A714" t="s">
        <v>9150</v>
      </c>
      <c r="B714" s="3">
        <v>94020910785</v>
      </c>
      <c r="C714" s="2" t="s">
        <v>9151</v>
      </c>
      <c r="D714" s="3" t="s">
        <v>9152</v>
      </c>
      <c r="E714" s="3">
        <v>600</v>
      </c>
    </row>
    <row r="715" spans="1:5" x14ac:dyDescent="0.25">
      <c r="A715" t="s">
        <v>7323</v>
      </c>
      <c r="B715" s="3">
        <v>83512670155</v>
      </c>
      <c r="C715" s="2" t="s">
        <v>7324</v>
      </c>
      <c r="D715" s="3" t="s">
        <v>7325</v>
      </c>
      <c r="E715" s="3">
        <v>900</v>
      </c>
    </row>
    <row r="716" spans="1:5" x14ac:dyDescent="0.25">
      <c r="A716" t="s">
        <v>8616</v>
      </c>
      <c r="B716" s="3">
        <v>93060870636</v>
      </c>
      <c r="C716" s="2" t="s">
        <v>8617</v>
      </c>
      <c r="D716" s="3" t="s">
        <v>8618</v>
      </c>
      <c r="E716" s="3">
        <v>300</v>
      </c>
    </row>
    <row r="717" spans="1:5" x14ac:dyDescent="0.25">
      <c r="A717" t="s">
        <v>4481</v>
      </c>
      <c r="B717" s="3">
        <v>4222641203</v>
      </c>
      <c r="C717" s="2" t="s">
        <v>4482</v>
      </c>
      <c r="D717" s="3" t="s">
        <v>4483</v>
      </c>
      <c r="E717" s="3">
        <v>300</v>
      </c>
    </row>
    <row r="718" spans="1:5" x14ac:dyDescent="0.25">
      <c r="A718" t="s">
        <v>9609</v>
      </c>
      <c r="B718" s="3">
        <v>91020260880</v>
      </c>
      <c r="C718" s="2" t="s">
        <v>9610</v>
      </c>
      <c r="D718" s="3" t="s">
        <v>9611</v>
      </c>
      <c r="E718" s="3">
        <v>600</v>
      </c>
    </row>
    <row r="719" spans="1:5" x14ac:dyDescent="0.25">
      <c r="A719" t="s">
        <v>4475</v>
      </c>
      <c r="B719" s="3">
        <v>2401080276</v>
      </c>
      <c r="C719" s="2" t="s">
        <v>4476</v>
      </c>
      <c r="D719" s="3" t="s">
        <v>4477</v>
      </c>
      <c r="E719" s="3">
        <v>290</v>
      </c>
    </row>
    <row r="720" spans="1:5" x14ac:dyDescent="0.25">
      <c r="A720" t="s">
        <v>4391</v>
      </c>
      <c r="B720" s="3">
        <v>97320980820</v>
      </c>
      <c r="C720" s="2" t="s">
        <v>4392</v>
      </c>
      <c r="D720" s="3" t="s">
        <v>4393</v>
      </c>
      <c r="E720" s="3">
        <v>300</v>
      </c>
    </row>
    <row r="721" spans="1:5" x14ac:dyDescent="0.25">
      <c r="A721" t="s">
        <v>8412</v>
      </c>
      <c r="B721" s="3">
        <v>92071230707</v>
      </c>
      <c r="C721" s="2" t="s">
        <v>8413</v>
      </c>
      <c r="D721" s="3" t="s">
        <v>8414</v>
      </c>
      <c r="E721" s="3">
        <v>300</v>
      </c>
    </row>
    <row r="722" spans="1:5" x14ac:dyDescent="0.25">
      <c r="A722" t="s">
        <v>7395</v>
      </c>
      <c r="B722" s="3">
        <v>94093830589</v>
      </c>
      <c r="C722" s="2" t="s">
        <v>7396</v>
      </c>
      <c r="D722" s="3" t="s">
        <v>7397</v>
      </c>
      <c r="E722" s="3">
        <v>300</v>
      </c>
    </row>
    <row r="723" spans="1:5" x14ac:dyDescent="0.25">
      <c r="A723" t="s">
        <v>9561</v>
      </c>
      <c r="B723" s="3">
        <v>93004950817</v>
      </c>
      <c r="C723" s="2" t="s">
        <v>9562</v>
      </c>
      <c r="D723" s="3" t="s">
        <v>9563</v>
      </c>
      <c r="E723" s="3">
        <v>3000</v>
      </c>
    </row>
    <row r="724" spans="1:5" x14ac:dyDescent="0.25">
      <c r="A724" t="s">
        <v>2754</v>
      </c>
      <c r="B724" s="3">
        <v>91001610863</v>
      </c>
      <c r="C724" s="2" t="s">
        <v>2755</v>
      </c>
      <c r="D724" s="3" t="s">
        <v>2756</v>
      </c>
      <c r="E724" s="3">
        <v>600</v>
      </c>
    </row>
    <row r="725" spans="1:5" x14ac:dyDescent="0.25">
      <c r="A725" t="s">
        <v>7248</v>
      </c>
      <c r="B725" s="3">
        <v>97185630825</v>
      </c>
      <c r="C725" s="2" t="s">
        <v>7249</v>
      </c>
      <c r="D725" s="3" t="s">
        <v>7250</v>
      </c>
      <c r="E725" s="3">
        <v>2100</v>
      </c>
    </row>
    <row r="726" spans="1:5" x14ac:dyDescent="0.25">
      <c r="A726" t="s">
        <v>4160</v>
      </c>
      <c r="B726" s="3">
        <v>95267620631</v>
      </c>
      <c r="C726" s="2" t="s">
        <v>4161</v>
      </c>
      <c r="D726" s="3" t="s">
        <v>4162</v>
      </c>
      <c r="E726" s="3">
        <v>600</v>
      </c>
    </row>
    <row r="727" spans="1:5" ht="30" x14ac:dyDescent="0.25">
      <c r="A727" t="s">
        <v>4460</v>
      </c>
      <c r="B727" s="3">
        <v>93077050875</v>
      </c>
      <c r="C727" s="2" t="s">
        <v>4461</v>
      </c>
      <c r="D727" s="3" t="s">
        <v>4462</v>
      </c>
      <c r="E727" s="3">
        <v>300</v>
      </c>
    </row>
    <row r="728" spans="1:5" x14ac:dyDescent="0.25">
      <c r="A728" t="s">
        <v>4226</v>
      </c>
      <c r="B728" s="3">
        <v>96048570780</v>
      </c>
      <c r="C728" s="2" t="s">
        <v>4227</v>
      </c>
      <c r="D728" s="3" t="s">
        <v>4228</v>
      </c>
      <c r="E728" s="3">
        <v>270</v>
      </c>
    </row>
    <row r="729" spans="1:5" x14ac:dyDescent="0.25">
      <c r="A729" t="s">
        <v>8757</v>
      </c>
      <c r="B729" s="3">
        <v>90060400752</v>
      </c>
      <c r="C729" s="2" t="s">
        <v>8758</v>
      </c>
      <c r="D729" s="3" t="s">
        <v>8759</v>
      </c>
      <c r="E729" s="3">
        <v>500</v>
      </c>
    </row>
    <row r="730" spans="1:5" ht="30" x14ac:dyDescent="0.25">
      <c r="A730" t="s">
        <v>4721</v>
      </c>
      <c r="B730" s="3">
        <v>4305690879</v>
      </c>
      <c r="C730" s="2" t="s">
        <v>4722</v>
      </c>
      <c r="D730" s="3" t="s">
        <v>4723</v>
      </c>
      <c r="E730" s="3">
        <v>2400</v>
      </c>
    </row>
    <row r="731" spans="1:5" x14ac:dyDescent="0.25">
      <c r="A731" t="s">
        <v>4133</v>
      </c>
      <c r="B731" s="3">
        <v>2385380684</v>
      </c>
      <c r="C731" s="2" t="s">
        <v>4134</v>
      </c>
      <c r="D731" s="3" t="s">
        <v>4135</v>
      </c>
      <c r="E731" s="3">
        <v>600</v>
      </c>
    </row>
    <row r="732" spans="1:5" x14ac:dyDescent="0.25">
      <c r="A732" t="s">
        <v>9501</v>
      </c>
      <c r="B732" s="3">
        <v>93117070610</v>
      </c>
      <c r="C732" s="2" t="s">
        <v>9502</v>
      </c>
      <c r="D732" s="3" t="s">
        <v>9503</v>
      </c>
      <c r="E732" s="3">
        <v>600</v>
      </c>
    </row>
    <row r="733" spans="1:5" ht="30" x14ac:dyDescent="0.25">
      <c r="A733" t="s">
        <v>4775</v>
      </c>
      <c r="B733" s="3">
        <v>91019280873</v>
      </c>
      <c r="C733" s="2" t="s">
        <v>4776</v>
      </c>
      <c r="D733" s="3" t="s">
        <v>4777</v>
      </c>
      <c r="E733" s="3">
        <v>1800</v>
      </c>
    </row>
    <row r="734" spans="1:5" x14ac:dyDescent="0.25">
      <c r="A734" t="s">
        <v>3557</v>
      </c>
      <c r="B734" s="3">
        <v>95506650019</v>
      </c>
      <c r="C734" s="2" t="s">
        <v>3558</v>
      </c>
      <c r="D734" s="3" t="s">
        <v>3559</v>
      </c>
      <c r="E734" s="3">
        <v>600</v>
      </c>
    </row>
    <row r="735" spans="1:5" x14ac:dyDescent="0.25">
      <c r="A735" t="s">
        <v>9090</v>
      </c>
      <c r="B735" s="3">
        <v>631050143</v>
      </c>
      <c r="C735" s="2" t="s">
        <v>9091</v>
      </c>
      <c r="D735" s="3" t="s">
        <v>9092</v>
      </c>
      <c r="E735" s="3">
        <v>460</v>
      </c>
    </row>
    <row r="736" spans="1:5" x14ac:dyDescent="0.25">
      <c r="A736" t="s">
        <v>6649</v>
      </c>
      <c r="B736" s="3">
        <v>92072340729</v>
      </c>
      <c r="C736" s="2" t="s">
        <v>6650</v>
      </c>
      <c r="D736" s="3" t="s">
        <v>6651</v>
      </c>
      <c r="E736" s="3">
        <v>300</v>
      </c>
    </row>
    <row r="737" spans="1:5" x14ac:dyDescent="0.25">
      <c r="A737" t="s">
        <v>8100</v>
      </c>
      <c r="B737" s="3">
        <v>1940490269</v>
      </c>
      <c r="C737" s="2" t="s">
        <v>8101</v>
      </c>
      <c r="D737" s="3" t="s">
        <v>8102</v>
      </c>
      <c r="E737" s="3">
        <v>300</v>
      </c>
    </row>
    <row r="738" spans="1:5" x14ac:dyDescent="0.25">
      <c r="A738" t="s">
        <v>5900</v>
      </c>
      <c r="B738" s="3">
        <v>2103970063</v>
      </c>
      <c r="C738" s="2" t="s">
        <v>5901</v>
      </c>
      <c r="D738" s="3" t="s">
        <v>5902</v>
      </c>
      <c r="E738" s="3">
        <v>300</v>
      </c>
    </row>
    <row r="739" spans="1:5" x14ac:dyDescent="0.25">
      <c r="A739" t="s">
        <v>9195</v>
      </c>
      <c r="B739" s="3">
        <v>4361181003</v>
      </c>
      <c r="C739" s="2" t="s">
        <v>9196</v>
      </c>
      <c r="D739" s="3" t="s">
        <v>9197</v>
      </c>
      <c r="E739" s="3">
        <v>300</v>
      </c>
    </row>
    <row r="740" spans="1:5" x14ac:dyDescent="0.25">
      <c r="A740" t="s">
        <v>8121</v>
      </c>
      <c r="B740" s="3">
        <v>93047250274</v>
      </c>
      <c r="C740" s="2" t="s">
        <v>8122</v>
      </c>
      <c r="D740" s="3" t="s">
        <v>8123</v>
      </c>
      <c r="E740" s="3">
        <v>300</v>
      </c>
    </row>
    <row r="741" spans="1:5" x14ac:dyDescent="0.25">
      <c r="A741" t="s">
        <v>8766</v>
      </c>
      <c r="B741" s="3">
        <v>94063620713</v>
      </c>
      <c r="C741" s="2" t="s">
        <v>8767</v>
      </c>
      <c r="D741" s="3" t="s">
        <v>8768</v>
      </c>
      <c r="E741" s="3">
        <v>300</v>
      </c>
    </row>
    <row r="742" spans="1:5" x14ac:dyDescent="0.25">
      <c r="A742" t="s">
        <v>6494</v>
      </c>
      <c r="B742" s="3">
        <v>3282500549</v>
      </c>
      <c r="C742" s="2" t="s">
        <v>6495</v>
      </c>
      <c r="D742" s="3" t="s">
        <v>6496</v>
      </c>
      <c r="E742" s="3">
        <v>300</v>
      </c>
    </row>
    <row r="743" spans="1:5" x14ac:dyDescent="0.25">
      <c r="A743" t="s">
        <v>2889</v>
      </c>
      <c r="B743" s="3">
        <v>90089680327</v>
      </c>
      <c r="C743" s="2" t="s">
        <v>2890</v>
      </c>
      <c r="D743" s="3" t="s">
        <v>2891</v>
      </c>
      <c r="E743" s="3">
        <v>300</v>
      </c>
    </row>
    <row r="744" spans="1:5" x14ac:dyDescent="0.25">
      <c r="A744" t="s">
        <v>9825</v>
      </c>
      <c r="B744" s="3">
        <v>90005670758</v>
      </c>
      <c r="C744" s="2" t="s">
        <v>9826</v>
      </c>
      <c r="D744" s="3" t="s">
        <v>9827</v>
      </c>
      <c r="E744" s="3">
        <v>300</v>
      </c>
    </row>
    <row r="745" spans="1:5" x14ac:dyDescent="0.25">
      <c r="A745" t="s">
        <v>3707</v>
      </c>
      <c r="B745" s="3">
        <v>92065120393</v>
      </c>
      <c r="C745" s="2" t="s">
        <v>3708</v>
      </c>
      <c r="D745" s="3" t="s">
        <v>3709</v>
      </c>
      <c r="E745" s="3">
        <v>300</v>
      </c>
    </row>
    <row r="746" spans="1:5" x14ac:dyDescent="0.25">
      <c r="A746" t="s">
        <v>6329</v>
      </c>
      <c r="B746" s="3">
        <v>4245770716</v>
      </c>
      <c r="C746" s="2" t="s">
        <v>6330</v>
      </c>
      <c r="D746" s="3" t="s">
        <v>6331</v>
      </c>
      <c r="E746" s="3">
        <v>900</v>
      </c>
    </row>
    <row r="747" spans="1:5" x14ac:dyDescent="0.25">
      <c r="A747" t="s">
        <v>7072</v>
      </c>
      <c r="B747" s="3">
        <v>1805520515</v>
      </c>
      <c r="C747" s="2" t="s">
        <v>7073</v>
      </c>
      <c r="D747" s="3" t="s">
        <v>7074</v>
      </c>
      <c r="E747" s="3">
        <v>300</v>
      </c>
    </row>
    <row r="748" spans="1:5" ht="30" x14ac:dyDescent="0.25">
      <c r="A748" t="s">
        <v>9753</v>
      </c>
      <c r="B748" s="3">
        <v>93034550694</v>
      </c>
      <c r="C748" s="2" t="s">
        <v>9754</v>
      </c>
      <c r="D748" s="3" t="s">
        <v>9755</v>
      </c>
      <c r="E748" s="3">
        <v>260</v>
      </c>
    </row>
    <row r="749" spans="1:5" x14ac:dyDescent="0.25">
      <c r="A749" t="s">
        <v>7308</v>
      </c>
      <c r="B749" s="3">
        <v>92128400923</v>
      </c>
      <c r="C749" s="2" t="s">
        <v>7309</v>
      </c>
      <c r="D749" s="3" t="s">
        <v>7310</v>
      </c>
      <c r="E749" s="3">
        <v>2700</v>
      </c>
    </row>
    <row r="750" spans="1:5" x14ac:dyDescent="0.25">
      <c r="A750" t="s">
        <v>3701</v>
      </c>
      <c r="B750" s="3">
        <v>92104950800</v>
      </c>
      <c r="C750" s="2" t="s">
        <v>3702</v>
      </c>
      <c r="D750" s="3" t="s">
        <v>3703</v>
      </c>
      <c r="E750" s="3">
        <v>300</v>
      </c>
    </row>
    <row r="751" spans="1:5" ht="30" x14ac:dyDescent="0.25">
      <c r="A751" t="s">
        <v>6293</v>
      </c>
      <c r="B751" s="3">
        <v>93035540389</v>
      </c>
      <c r="C751" s="2" t="s">
        <v>6294</v>
      </c>
      <c r="D751" s="3" t="s">
        <v>6295</v>
      </c>
      <c r="E751" s="3">
        <v>600</v>
      </c>
    </row>
    <row r="752" spans="1:5" x14ac:dyDescent="0.25">
      <c r="A752" t="s">
        <v>8613</v>
      </c>
      <c r="B752" s="3">
        <v>97225180153</v>
      </c>
      <c r="C752" s="2" t="s">
        <v>8614</v>
      </c>
      <c r="D752" s="3" t="s">
        <v>8615</v>
      </c>
      <c r="E752" s="3">
        <v>300</v>
      </c>
    </row>
    <row r="753" spans="1:5" x14ac:dyDescent="0.25">
      <c r="A753" t="s">
        <v>4076</v>
      </c>
      <c r="B753" s="3">
        <v>92093650601</v>
      </c>
      <c r="C753" s="2" t="s">
        <v>4077</v>
      </c>
      <c r="D753" s="3" t="s">
        <v>4078</v>
      </c>
      <c r="E753" s="3">
        <v>300</v>
      </c>
    </row>
    <row r="754" spans="1:5" ht="30" x14ac:dyDescent="0.25">
      <c r="A754" t="s">
        <v>2652</v>
      </c>
      <c r="B754" s="3">
        <v>90017030801</v>
      </c>
      <c r="C754" s="2" t="s">
        <v>2653</v>
      </c>
      <c r="D754" s="3" t="s">
        <v>2654</v>
      </c>
      <c r="E754" s="3">
        <v>8400</v>
      </c>
    </row>
    <row r="755" spans="1:5" x14ac:dyDescent="0.25">
      <c r="A755" t="s">
        <v>8277</v>
      </c>
      <c r="B755" s="3">
        <v>97127980833</v>
      </c>
      <c r="C755" s="2" t="s">
        <v>8278</v>
      </c>
      <c r="D755" s="3" t="s">
        <v>8279</v>
      </c>
      <c r="E755" s="3">
        <v>300</v>
      </c>
    </row>
    <row r="756" spans="1:5" x14ac:dyDescent="0.25">
      <c r="A756" t="s">
        <v>4052</v>
      </c>
      <c r="B756" s="3">
        <v>90008230956</v>
      </c>
      <c r="C756" s="2" t="s">
        <v>4053</v>
      </c>
      <c r="D756" s="3" t="s">
        <v>4054</v>
      </c>
      <c r="E756" s="3">
        <v>580</v>
      </c>
    </row>
    <row r="757" spans="1:5" x14ac:dyDescent="0.25">
      <c r="A757" t="s">
        <v>5996</v>
      </c>
      <c r="B757" s="3">
        <v>2268680796</v>
      </c>
      <c r="C757" s="2" t="s">
        <v>5997</v>
      </c>
      <c r="D757" s="3" t="s">
        <v>5998</v>
      </c>
      <c r="E757" s="3">
        <v>300</v>
      </c>
    </row>
    <row r="758" spans="1:5" ht="30" x14ac:dyDescent="0.25">
      <c r="A758" t="s">
        <v>8487</v>
      </c>
      <c r="B758" s="3">
        <v>92006660796</v>
      </c>
      <c r="C758" s="2" t="s">
        <v>8488</v>
      </c>
      <c r="D758" s="3" t="s">
        <v>8489</v>
      </c>
      <c r="E758" s="3">
        <v>900</v>
      </c>
    </row>
    <row r="759" spans="1:5" ht="30" x14ac:dyDescent="0.25">
      <c r="A759" t="s">
        <v>3890</v>
      </c>
      <c r="B759" s="3">
        <v>93098570232</v>
      </c>
      <c r="C759" s="2" t="s">
        <v>3891</v>
      </c>
      <c r="D759" s="3" t="s">
        <v>3892</v>
      </c>
      <c r="E759" s="3">
        <v>300</v>
      </c>
    </row>
    <row r="760" spans="1:5" x14ac:dyDescent="0.25">
      <c r="A760" t="s">
        <v>5468</v>
      </c>
      <c r="B760" s="3">
        <v>93200110877</v>
      </c>
      <c r="C760" s="2" t="s">
        <v>5469</v>
      </c>
      <c r="D760" s="3" t="s">
        <v>5470</v>
      </c>
      <c r="E760" s="3">
        <v>900</v>
      </c>
    </row>
    <row r="761" spans="1:5" ht="30" x14ac:dyDescent="0.25">
      <c r="A761" t="s">
        <v>6530</v>
      </c>
      <c r="B761" s="3">
        <v>95147430656</v>
      </c>
      <c r="C761" s="2" t="s">
        <v>6531</v>
      </c>
      <c r="D761" s="3" t="s">
        <v>6532</v>
      </c>
      <c r="E761" s="3">
        <v>300</v>
      </c>
    </row>
    <row r="762" spans="1:5" x14ac:dyDescent="0.25">
      <c r="A762" t="s">
        <v>2811</v>
      </c>
      <c r="B762" s="3">
        <v>95320870637</v>
      </c>
      <c r="C762" s="2" t="s">
        <v>2812</v>
      </c>
      <c r="D762" s="3" t="s">
        <v>2813</v>
      </c>
      <c r="E762" s="3">
        <v>105</v>
      </c>
    </row>
    <row r="763" spans="1:5" ht="30" x14ac:dyDescent="0.25">
      <c r="A763" t="s">
        <v>7629</v>
      </c>
      <c r="B763" s="3">
        <v>92108640928</v>
      </c>
      <c r="C763" s="2" t="s">
        <v>7630</v>
      </c>
      <c r="D763" s="3" t="s">
        <v>7631</v>
      </c>
      <c r="E763" s="3">
        <v>490</v>
      </c>
    </row>
    <row r="764" spans="1:5" ht="30" x14ac:dyDescent="0.25">
      <c r="A764" t="s">
        <v>7455</v>
      </c>
      <c r="B764" s="3">
        <v>97098810159</v>
      </c>
      <c r="C764" s="2" t="s">
        <v>7456</v>
      </c>
      <c r="D764" s="3" t="s">
        <v>7457</v>
      </c>
      <c r="E764" s="3">
        <v>150</v>
      </c>
    </row>
    <row r="765" spans="1:5" x14ac:dyDescent="0.25">
      <c r="A765" t="s">
        <v>5132</v>
      </c>
      <c r="B765" s="3">
        <v>90055150610</v>
      </c>
      <c r="C765" s="2" t="s">
        <v>5133</v>
      </c>
      <c r="D765" s="3" t="s">
        <v>5134</v>
      </c>
      <c r="E765" s="3">
        <v>1200</v>
      </c>
    </row>
    <row r="766" spans="1:5" x14ac:dyDescent="0.25">
      <c r="A766" t="s">
        <v>4370</v>
      </c>
      <c r="B766" s="3">
        <v>91042580901</v>
      </c>
      <c r="C766" s="2" t="s">
        <v>4371</v>
      </c>
      <c r="D766" s="3" t="s">
        <v>4372</v>
      </c>
      <c r="E766" s="3">
        <v>600</v>
      </c>
    </row>
    <row r="767" spans="1:5" ht="30" x14ac:dyDescent="0.25">
      <c r="A767" t="s">
        <v>9222</v>
      </c>
      <c r="B767" s="3">
        <v>3561050406</v>
      </c>
      <c r="C767" s="2" t="s">
        <v>9223</v>
      </c>
      <c r="D767" s="3" t="s">
        <v>9224</v>
      </c>
      <c r="E767" s="3">
        <v>600</v>
      </c>
    </row>
    <row r="768" spans="1:5" x14ac:dyDescent="0.25">
      <c r="A768" t="s">
        <v>5030</v>
      </c>
      <c r="B768" s="3">
        <v>3240570246</v>
      </c>
      <c r="C768" s="2" t="s">
        <v>5031</v>
      </c>
      <c r="D768" s="3" t="s">
        <v>5032</v>
      </c>
      <c r="E768" s="3">
        <v>300</v>
      </c>
    </row>
    <row r="769" spans="1:5" x14ac:dyDescent="0.25">
      <c r="A769" t="s">
        <v>8055</v>
      </c>
      <c r="B769" s="3">
        <v>2116570660</v>
      </c>
      <c r="C769" s="2" t="s">
        <v>8056</v>
      </c>
      <c r="D769" s="3" t="s">
        <v>8057</v>
      </c>
      <c r="E769" s="3">
        <v>300</v>
      </c>
    </row>
    <row r="770" spans="1:5" ht="30" x14ac:dyDescent="0.25">
      <c r="A770" t="s">
        <v>5567</v>
      </c>
      <c r="B770" s="3">
        <v>90004720901</v>
      </c>
      <c r="C770" s="2" t="s">
        <v>5568</v>
      </c>
      <c r="D770" s="3" t="s">
        <v>5569</v>
      </c>
      <c r="E770" s="3">
        <v>300</v>
      </c>
    </row>
    <row r="771" spans="1:5" ht="30" x14ac:dyDescent="0.25">
      <c r="A771" t="s">
        <v>9738</v>
      </c>
      <c r="B771" s="3">
        <v>932730526</v>
      </c>
      <c r="C771" s="2" t="s">
        <v>9739</v>
      </c>
      <c r="D771" s="3" t="s">
        <v>9740</v>
      </c>
      <c r="E771" s="3">
        <v>300</v>
      </c>
    </row>
    <row r="772" spans="1:5" ht="30" x14ac:dyDescent="0.25">
      <c r="A772" t="s">
        <v>7602</v>
      </c>
      <c r="B772" s="3">
        <v>96035860798</v>
      </c>
      <c r="C772" s="2" t="s">
        <v>7603</v>
      </c>
      <c r="D772" s="3" t="s">
        <v>7604</v>
      </c>
      <c r="E772" s="3">
        <v>900</v>
      </c>
    </row>
    <row r="773" spans="1:5" x14ac:dyDescent="0.25">
      <c r="A773" t="s">
        <v>8574</v>
      </c>
      <c r="B773" s="3">
        <v>91017660761</v>
      </c>
      <c r="C773" s="2" t="s">
        <v>8575</v>
      </c>
      <c r="D773" s="3" t="s">
        <v>8576</v>
      </c>
      <c r="E773" s="3">
        <v>600</v>
      </c>
    </row>
    <row r="774" spans="1:5" ht="30" x14ac:dyDescent="0.25">
      <c r="A774" t="s">
        <v>8709</v>
      </c>
      <c r="B774" s="3">
        <v>4273740482</v>
      </c>
      <c r="C774" s="2" t="s">
        <v>8710</v>
      </c>
      <c r="D774" s="3" t="s">
        <v>8711</v>
      </c>
      <c r="E774" s="3">
        <v>300</v>
      </c>
    </row>
    <row r="775" spans="1:5" x14ac:dyDescent="0.25">
      <c r="A775" t="s">
        <v>4538</v>
      </c>
      <c r="B775" s="3">
        <v>94078010652</v>
      </c>
      <c r="C775" s="2" t="s">
        <v>4539</v>
      </c>
      <c r="D775" s="3" t="s">
        <v>4540</v>
      </c>
      <c r="E775" s="3">
        <v>900</v>
      </c>
    </row>
    <row r="776" spans="1:5" ht="30" x14ac:dyDescent="0.25">
      <c r="A776" t="s">
        <v>7566</v>
      </c>
      <c r="B776" s="3">
        <v>91106920332</v>
      </c>
      <c r="C776" s="2" t="s">
        <v>7567</v>
      </c>
      <c r="D776" s="3" t="s">
        <v>7568</v>
      </c>
      <c r="E776" s="3">
        <v>300</v>
      </c>
    </row>
    <row r="777" spans="1:5" ht="30" x14ac:dyDescent="0.25">
      <c r="A777" t="s">
        <v>3722</v>
      </c>
      <c r="B777" s="3">
        <v>7197981215</v>
      </c>
      <c r="C777" s="2" t="s">
        <v>3723</v>
      </c>
      <c r="D777" s="3" t="s">
        <v>3724</v>
      </c>
      <c r="E777" s="3">
        <v>900</v>
      </c>
    </row>
    <row r="778" spans="1:5" x14ac:dyDescent="0.25">
      <c r="A778" t="s">
        <v>2634</v>
      </c>
      <c r="B778" s="3">
        <v>93034110192</v>
      </c>
      <c r="C778" s="2" t="s">
        <v>2635</v>
      </c>
      <c r="D778" s="3" t="s">
        <v>2636</v>
      </c>
      <c r="E778" s="3">
        <v>300</v>
      </c>
    </row>
    <row r="779" spans="1:5" ht="30" x14ac:dyDescent="0.25">
      <c r="A779" t="s">
        <v>4001</v>
      </c>
      <c r="B779" s="3">
        <v>3460330545</v>
      </c>
      <c r="C779" s="2" t="s">
        <v>4002</v>
      </c>
      <c r="D779" s="3" t="s">
        <v>4003</v>
      </c>
      <c r="E779" s="3">
        <v>300</v>
      </c>
    </row>
    <row r="780" spans="1:5" ht="30" x14ac:dyDescent="0.25">
      <c r="A780" t="s">
        <v>9033</v>
      </c>
      <c r="B780" s="3">
        <v>91071610405</v>
      </c>
      <c r="C780" s="2" t="s">
        <v>9034</v>
      </c>
      <c r="D780" s="3" t="s">
        <v>9035</v>
      </c>
      <c r="E780" s="3">
        <v>600</v>
      </c>
    </row>
    <row r="781" spans="1:5" x14ac:dyDescent="0.25">
      <c r="A781" t="s">
        <v>5948</v>
      </c>
      <c r="B781" s="3">
        <v>80102820489</v>
      </c>
      <c r="C781" s="2" t="s">
        <v>5949</v>
      </c>
      <c r="D781" s="3" t="s">
        <v>5950</v>
      </c>
      <c r="E781" s="3">
        <v>300</v>
      </c>
    </row>
    <row r="782" spans="1:5" x14ac:dyDescent="0.25">
      <c r="A782" t="s">
        <v>2475</v>
      </c>
      <c r="B782" s="3">
        <v>93028680911</v>
      </c>
      <c r="C782" s="2" t="s">
        <v>2476</v>
      </c>
      <c r="D782" s="3" t="s">
        <v>2477</v>
      </c>
      <c r="E782" s="3">
        <v>600</v>
      </c>
    </row>
    <row r="783" spans="1:5" ht="30" x14ac:dyDescent="0.25">
      <c r="A783" t="s">
        <v>3533</v>
      </c>
      <c r="B783" s="3">
        <v>90027150664</v>
      </c>
      <c r="C783" s="2" t="s">
        <v>3534</v>
      </c>
      <c r="D783" s="3" t="s">
        <v>3535</v>
      </c>
      <c r="E783" s="3">
        <v>300</v>
      </c>
    </row>
    <row r="784" spans="1:5" x14ac:dyDescent="0.25">
      <c r="A784" t="s">
        <v>7695</v>
      </c>
      <c r="B784" s="3">
        <v>91031380867</v>
      </c>
      <c r="C784" s="2" t="s">
        <v>7696</v>
      </c>
      <c r="D784" s="3" t="s">
        <v>7697</v>
      </c>
      <c r="E784" s="3">
        <v>5400</v>
      </c>
    </row>
    <row r="785" spans="1:5" ht="30" x14ac:dyDescent="0.25">
      <c r="A785" t="s">
        <v>5072</v>
      </c>
      <c r="B785" s="3">
        <v>7369170720</v>
      </c>
      <c r="C785" s="2" t="s">
        <v>5073</v>
      </c>
      <c r="D785" s="3" t="s">
        <v>5074</v>
      </c>
      <c r="E785" s="3">
        <v>300</v>
      </c>
    </row>
    <row r="786" spans="1:5" ht="30" x14ac:dyDescent="0.25">
      <c r="A786" t="s">
        <v>2850</v>
      </c>
      <c r="B786" s="3">
        <v>90021510848</v>
      </c>
      <c r="C786" s="2" t="s">
        <v>2851</v>
      </c>
      <c r="D786" s="3" t="s">
        <v>2852</v>
      </c>
      <c r="E786" s="3">
        <v>60</v>
      </c>
    </row>
    <row r="787" spans="1:5" x14ac:dyDescent="0.25">
      <c r="A787" t="s">
        <v>5576</v>
      </c>
      <c r="B787" s="3">
        <v>3489630750</v>
      </c>
      <c r="C787" s="2" t="s">
        <v>5577</v>
      </c>
      <c r="D787" s="3" t="s">
        <v>5578</v>
      </c>
      <c r="E787" s="3">
        <v>300</v>
      </c>
    </row>
    <row r="788" spans="1:5" x14ac:dyDescent="0.25">
      <c r="A788" t="s">
        <v>2835</v>
      </c>
      <c r="B788" s="3">
        <v>91018010230</v>
      </c>
      <c r="C788" s="2" t="s">
        <v>2836</v>
      </c>
      <c r="D788" s="3" t="s">
        <v>2837</v>
      </c>
      <c r="E788" s="3">
        <v>600</v>
      </c>
    </row>
    <row r="789" spans="1:5" ht="30" x14ac:dyDescent="0.25">
      <c r="A789" t="s">
        <v>6808</v>
      </c>
      <c r="B789" s="3">
        <v>95012770582</v>
      </c>
      <c r="C789" s="2" t="s">
        <v>6809</v>
      </c>
      <c r="D789" s="3" t="s">
        <v>6810</v>
      </c>
      <c r="E789" s="3">
        <v>900</v>
      </c>
    </row>
    <row r="790" spans="1:5" x14ac:dyDescent="0.25">
      <c r="A790" t="s">
        <v>9342</v>
      </c>
      <c r="B790" s="3">
        <v>720800952</v>
      </c>
      <c r="C790" s="2" t="s">
        <v>9343</v>
      </c>
      <c r="D790" s="3" t="s">
        <v>9344</v>
      </c>
      <c r="E790" s="3">
        <v>600</v>
      </c>
    </row>
    <row r="791" spans="1:5" x14ac:dyDescent="0.25">
      <c r="A791" t="s">
        <v>8895</v>
      </c>
      <c r="B791" s="3">
        <v>94123940630</v>
      </c>
      <c r="C791" s="2" t="s">
        <v>8896</v>
      </c>
      <c r="D791" s="3" t="s">
        <v>8897</v>
      </c>
      <c r="E791" s="3">
        <v>595</v>
      </c>
    </row>
    <row r="792" spans="1:5" x14ac:dyDescent="0.25">
      <c r="A792" t="s">
        <v>3662</v>
      </c>
      <c r="B792" s="3">
        <v>331960419</v>
      </c>
      <c r="C792" s="2" t="s">
        <v>3663</v>
      </c>
      <c r="D792" s="3" t="s">
        <v>3664</v>
      </c>
      <c r="E792" s="3">
        <v>9600</v>
      </c>
    </row>
    <row r="793" spans="1:5" x14ac:dyDescent="0.25">
      <c r="A793" t="s">
        <v>6985</v>
      </c>
      <c r="B793" s="3">
        <v>1287590218</v>
      </c>
      <c r="C793" s="2" t="s">
        <v>6986</v>
      </c>
      <c r="D793" s="3" t="s">
        <v>6987</v>
      </c>
      <c r="E793" s="3">
        <v>300</v>
      </c>
    </row>
    <row r="794" spans="1:5" x14ac:dyDescent="0.25">
      <c r="A794" t="s">
        <v>4811</v>
      </c>
      <c r="B794" s="3">
        <v>91117280726</v>
      </c>
      <c r="C794" s="2" t="s">
        <v>4812</v>
      </c>
      <c r="D794" s="3" t="s">
        <v>4813</v>
      </c>
      <c r="E794" s="3">
        <v>1200</v>
      </c>
    </row>
    <row r="795" spans="1:5" ht="30" x14ac:dyDescent="0.25">
      <c r="A795" t="s">
        <v>3782</v>
      </c>
      <c r="B795" s="3">
        <v>90006860853</v>
      </c>
      <c r="C795" s="2" t="s">
        <v>3783</v>
      </c>
      <c r="D795" s="3" t="s">
        <v>3784</v>
      </c>
      <c r="E795" s="3">
        <v>86</v>
      </c>
    </row>
    <row r="796" spans="1:5" ht="30" x14ac:dyDescent="0.25">
      <c r="A796" t="s">
        <v>2673</v>
      </c>
      <c r="B796" s="3">
        <v>98104860782</v>
      </c>
      <c r="C796" s="2" t="s">
        <v>2674</v>
      </c>
      <c r="D796" s="3" t="s">
        <v>2675</v>
      </c>
      <c r="E796" s="3">
        <v>300</v>
      </c>
    </row>
    <row r="797" spans="1:5" x14ac:dyDescent="0.25">
      <c r="A797" t="s">
        <v>8187</v>
      </c>
      <c r="B797" s="3">
        <v>92017790632</v>
      </c>
      <c r="C797" s="2" t="s">
        <v>8188</v>
      </c>
      <c r="D797" s="3" t="s">
        <v>8189</v>
      </c>
      <c r="E797" s="3">
        <v>600</v>
      </c>
    </row>
    <row r="798" spans="1:5" x14ac:dyDescent="0.25">
      <c r="A798" t="s">
        <v>9564</v>
      </c>
      <c r="B798" s="3">
        <v>93041580361</v>
      </c>
      <c r="C798" s="2" t="s">
        <v>9565</v>
      </c>
      <c r="D798" s="3" t="s">
        <v>9566</v>
      </c>
      <c r="E798" s="3">
        <v>1200</v>
      </c>
    </row>
    <row r="799" spans="1:5" x14ac:dyDescent="0.25">
      <c r="A799" t="s">
        <v>6005</v>
      </c>
      <c r="B799" s="3">
        <v>96060410766</v>
      </c>
      <c r="C799" s="2" t="s">
        <v>6006</v>
      </c>
      <c r="D799" s="3" t="s">
        <v>6007</v>
      </c>
      <c r="E799" s="3">
        <v>300</v>
      </c>
    </row>
    <row r="800" spans="1:5" ht="30" x14ac:dyDescent="0.25">
      <c r="A800" t="s">
        <v>8607</v>
      </c>
      <c r="B800" s="3">
        <v>90002060821</v>
      </c>
      <c r="C800" s="2" t="s">
        <v>8608</v>
      </c>
      <c r="D800" s="3" t="s">
        <v>8609</v>
      </c>
      <c r="E800" s="3">
        <v>900</v>
      </c>
    </row>
    <row r="801" spans="1:5" ht="30" x14ac:dyDescent="0.25">
      <c r="A801" t="s">
        <v>7350</v>
      </c>
      <c r="B801" s="3">
        <v>91156540592</v>
      </c>
      <c r="C801" s="2" t="s">
        <v>7351</v>
      </c>
      <c r="D801" s="3" t="s">
        <v>7352</v>
      </c>
      <c r="E801" s="3">
        <v>600</v>
      </c>
    </row>
    <row r="802" spans="1:5" x14ac:dyDescent="0.25">
      <c r="A802" t="s">
        <v>8205</v>
      </c>
      <c r="B802" s="3">
        <v>92000570199</v>
      </c>
      <c r="C802" s="2" t="s">
        <v>8206</v>
      </c>
      <c r="D802" s="3" t="s">
        <v>8207</v>
      </c>
      <c r="E802" s="3">
        <v>300</v>
      </c>
    </row>
    <row r="803" spans="1:5" ht="30" x14ac:dyDescent="0.25">
      <c r="A803" t="s">
        <v>4871</v>
      </c>
      <c r="B803" s="3">
        <v>90088520086</v>
      </c>
      <c r="C803" s="2" t="s">
        <v>4872</v>
      </c>
      <c r="D803" s="3" t="s">
        <v>4873</v>
      </c>
      <c r="E803" s="3">
        <v>300</v>
      </c>
    </row>
    <row r="804" spans="1:5" x14ac:dyDescent="0.25">
      <c r="A804" t="s">
        <v>3578</v>
      </c>
      <c r="B804" s="3">
        <v>11459461007</v>
      </c>
      <c r="C804" s="2" t="s">
        <v>3579</v>
      </c>
      <c r="D804" s="3" t="s">
        <v>3580</v>
      </c>
      <c r="E804" s="3">
        <v>300</v>
      </c>
    </row>
    <row r="805" spans="1:5" x14ac:dyDescent="0.25">
      <c r="A805" t="s">
        <v>6428</v>
      </c>
      <c r="B805" s="3">
        <v>2681220600</v>
      </c>
      <c r="C805" s="2" t="s">
        <v>6429</v>
      </c>
      <c r="D805" s="3" t="s">
        <v>6430</v>
      </c>
      <c r="E805" s="3">
        <v>300</v>
      </c>
    </row>
    <row r="806" spans="1:5" ht="30" x14ac:dyDescent="0.25">
      <c r="A806" t="s">
        <v>7506</v>
      </c>
      <c r="B806" s="3">
        <v>7076570014</v>
      </c>
      <c r="C806" s="2" t="s">
        <v>7507</v>
      </c>
      <c r="D806" s="3" t="s">
        <v>7508</v>
      </c>
      <c r="E806" s="3">
        <v>300</v>
      </c>
    </row>
    <row r="807" spans="1:5" x14ac:dyDescent="0.25">
      <c r="A807" t="s">
        <v>7422</v>
      </c>
      <c r="B807" s="3">
        <v>93065740842</v>
      </c>
      <c r="C807" s="2" t="s">
        <v>7423</v>
      </c>
      <c r="D807" s="3" t="s">
        <v>7424</v>
      </c>
      <c r="E807" s="3">
        <v>600</v>
      </c>
    </row>
    <row r="808" spans="1:5" x14ac:dyDescent="0.25">
      <c r="A808" t="s">
        <v>8307</v>
      </c>
      <c r="B808" s="3">
        <v>12265570155</v>
      </c>
      <c r="C808" s="2" t="s">
        <v>8308</v>
      </c>
      <c r="D808" s="3" t="s">
        <v>8309</v>
      </c>
      <c r="E808" s="3">
        <v>600</v>
      </c>
    </row>
    <row r="809" spans="1:5" x14ac:dyDescent="0.25">
      <c r="A809" t="s">
        <v>2901</v>
      </c>
      <c r="B809" s="3">
        <v>90036800416</v>
      </c>
      <c r="C809" s="2" t="s">
        <v>2902</v>
      </c>
      <c r="D809" s="3" t="s">
        <v>2903</v>
      </c>
      <c r="E809" s="3">
        <v>300</v>
      </c>
    </row>
    <row r="810" spans="1:5" x14ac:dyDescent="0.25">
      <c r="A810" t="s">
        <v>7371</v>
      </c>
      <c r="B810" s="3">
        <v>8782121217</v>
      </c>
      <c r="C810" s="2" t="s">
        <v>7372</v>
      </c>
      <c r="D810" s="3" t="s">
        <v>7373</v>
      </c>
      <c r="E810" s="3">
        <v>600</v>
      </c>
    </row>
    <row r="811" spans="1:5" x14ac:dyDescent="0.25">
      <c r="A811" t="s">
        <v>3896</v>
      </c>
      <c r="B811" s="3">
        <v>91040070806</v>
      </c>
      <c r="C811" s="2" t="s">
        <v>3897</v>
      </c>
      <c r="D811" s="3" t="s">
        <v>3898</v>
      </c>
      <c r="E811" s="3">
        <v>300</v>
      </c>
    </row>
    <row r="812" spans="1:5" x14ac:dyDescent="0.25">
      <c r="A812" t="s">
        <v>9243</v>
      </c>
      <c r="B812" s="3">
        <v>2063170126</v>
      </c>
      <c r="C812" s="2" t="s">
        <v>9244</v>
      </c>
      <c r="D812" s="3" t="s">
        <v>9245</v>
      </c>
      <c r="E812" s="3">
        <v>300</v>
      </c>
    </row>
    <row r="813" spans="1:5" x14ac:dyDescent="0.25">
      <c r="A813" t="s">
        <v>9603</v>
      </c>
      <c r="B813" s="3">
        <v>90275590736</v>
      </c>
      <c r="C813" s="2" t="s">
        <v>9604</v>
      </c>
      <c r="D813" s="3" t="s">
        <v>9605</v>
      </c>
      <c r="E813" s="3">
        <v>600</v>
      </c>
    </row>
    <row r="814" spans="1:5" x14ac:dyDescent="0.25">
      <c r="A814" t="s">
        <v>8355</v>
      </c>
      <c r="B814" s="3">
        <v>2385550161</v>
      </c>
      <c r="C814" s="2" t="s">
        <v>8356</v>
      </c>
      <c r="D814" s="3" t="s">
        <v>8357</v>
      </c>
      <c r="E814" s="3">
        <v>300</v>
      </c>
    </row>
    <row r="815" spans="1:5" x14ac:dyDescent="0.25">
      <c r="A815" t="s">
        <v>5135</v>
      </c>
      <c r="B815" s="3">
        <v>2776980647</v>
      </c>
      <c r="C815" s="2" t="s">
        <v>5136</v>
      </c>
      <c r="D815" s="3" t="s">
        <v>5137</v>
      </c>
      <c r="E815" s="3">
        <v>300</v>
      </c>
    </row>
    <row r="816" spans="1:5" x14ac:dyDescent="0.25">
      <c r="A816" t="s">
        <v>7746</v>
      </c>
      <c r="B816" s="3">
        <v>92004140882</v>
      </c>
      <c r="C816" s="2" t="s">
        <v>7747</v>
      </c>
      <c r="D816" s="3" t="s">
        <v>7748</v>
      </c>
      <c r="E816" s="3">
        <v>600</v>
      </c>
    </row>
    <row r="817" spans="1:5" x14ac:dyDescent="0.25">
      <c r="A817" t="s">
        <v>8742</v>
      </c>
      <c r="B817" s="3">
        <v>92087980394</v>
      </c>
      <c r="C817" s="2" t="s">
        <v>8743</v>
      </c>
      <c r="D817" s="3" t="s">
        <v>8744</v>
      </c>
      <c r="E817" s="3">
        <v>300</v>
      </c>
    </row>
    <row r="818" spans="1:5" ht="30" x14ac:dyDescent="0.25">
      <c r="A818" t="s">
        <v>4070</v>
      </c>
      <c r="B818" s="3">
        <v>1727550343</v>
      </c>
      <c r="C818" s="2" t="s">
        <v>4071</v>
      </c>
      <c r="D818" s="3" t="s">
        <v>4072</v>
      </c>
      <c r="E818" s="3">
        <v>200</v>
      </c>
    </row>
    <row r="819" spans="1:5" x14ac:dyDescent="0.25">
      <c r="A819" t="s">
        <v>3515</v>
      </c>
      <c r="B819" s="3">
        <v>92071350604</v>
      </c>
      <c r="C819" s="2" t="s">
        <v>3516</v>
      </c>
      <c r="D819" s="3" t="s">
        <v>3517</v>
      </c>
      <c r="E819" s="3">
        <v>300</v>
      </c>
    </row>
    <row r="820" spans="1:5" x14ac:dyDescent="0.25">
      <c r="A820" t="s">
        <v>5402</v>
      </c>
      <c r="B820" s="3">
        <v>3354470167</v>
      </c>
      <c r="C820" s="2" t="s">
        <v>5403</v>
      </c>
      <c r="D820" s="3" t="s">
        <v>5404</v>
      </c>
      <c r="E820" s="3">
        <v>300</v>
      </c>
    </row>
    <row r="821" spans="1:5" x14ac:dyDescent="0.25">
      <c r="A821" t="s">
        <v>7138</v>
      </c>
      <c r="B821" s="3">
        <v>3838260838</v>
      </c>
      <c r="C821" s="2" t="s">
        <v>7139</v>
      </c>
      <c r="D821" s="3" t="s">
        <v>4117</v>
      </c>
      <c r="E821" s="3">
        <v>900</v>
      </c>
    </row>
    <row r="822" spans="1:5" x14ac:dyDescent="0.25">
      <c r="A822" t="s">
        <v>7902</v>
      </c>
      <c r="B822" s="3">
        <v>94287290483</v>
      </c>
      <c r="C822" s="2" t="s">
        <v>7903</v>
      </c>
      <c r="D822" s="3" t="s">
        <v>7904</v>
      </c>
      <c r="E822" s="3">
        <v>300</v>
      </c>
    </row>
    <row r="823" spans="1:5" x14ac:dyDescent="0.25">
      <c r="A823" t="s">
        <v>4115</v>
      </c>
      <c r="B823" s="3">
        <v>95030650832</v>
      </c>
      <c r="C823" s="2" t="s">
        <v>4116</v>
      </c>
      <c r="D823" s="3" t="s">
        <v>4117</v>
      </c>
      <c r="E823" s="3">
        <v>160</v>
      </c>
    </row>
    <row r="824" spans="1:5" x14ac:dyDescent="0.25">
      <c r="A824" t="s">
        <v>8178</v>
      </c>
      <c r="B824" s="3">
        <v>93019540843</v>
      </c>
      <c r="C824" s="2" t="s">
        <v>8179</v>
      </c>
      <c r="D824" s="3" t="s">
        <v>8180</v>
      </c>
      <c r="E824" s="3">
        <v>300</v>
      </c>
    </row>
    <row r="825" spans="1:5" x14ac:dyDescent="0.25">
      <c r="A825" t="s">
        <v>5480</v>
      </c>
      <c r="B825" s="3">
        <v>1342920509</v>
      </c>
      <c r="C825" s="2" t="s">
        <v>5481</v>
      </c>
      <c r="D825" s="3" t="s">
        <v>5482</v>
      </c>
      <c r="E825" s="3">
        <v>900</v>
      </c>
    </row>
    <row r="826" spans="1:5" x14ac:dyDescent="0.25">
      <c r="A826" t="s">
        <v>6634</v>
      </c>
      <c r="B826" s="3">
        <v>97513650156</v>
      </c>
      <c r="C826" s="2" t="s">
        <v>6635</v>
      </c>
      <c r="D826" s="3" t="s">
        <v>6636</v>
      </c>
      <c r="E826" s="3">
        <v>300</v>
      </c>
    </row>
    <row r="827" spans="1:5" ht="30" x14ac:dyDescent="0.25">
      <c r="A827" t="s">
        <v>6868</v>
      </c>
      <c r="B827" s="3">
        <v>5832391006</v>
      </c>
      <c r="C827" s="2" t="s">
        <v>6869</v>
      </c>
      <c r="D827" s="3" t="s">
        <v>6870</v>
      </c>
      <c r="E827" s="3">
        <v>300</v>
      </c>
    </row>
    <row r="828" spans="1:5" ht="30" x14ac:dyDescent="0.25">
      <c r="A828" t="s">
        <v>6152</v>
      </c>
      <c r="B828" s="3">
        <v>97309820823</v>
      </c>
      <c r="C828" s="2" t="s">
        <v>6153</v>
      </c>
      <c r="D828" s="3" t="s">
        <v>6154</v>
      </c>
      <c r="E828" s="3">
        <v>300</v>
      </c>
    </row>
    <row r="829" spans="1:5" ht="30" x14ac:dyDescent="0.25">
      <c r="A829" t="s">
        <v>3791</v>
      </c>
      <c r="B829" s="3">
        <v>2003980493</v>
      </c>
      <c r="C829" s="2" t="s">
        <v>3792</v>
      </c>
      <c r="D829" s="3" t="s">
        <v>3793</v>
      </c>
      <c r="E829" s="3">
        <v>300</v>
      </c>
    </row>
    <row r="830" spans="1:5" ht="30" x14ac:dyDescent="0.25">
      <c r="A830" t="s">
        <v>4991</v>
      </c>
      <c r="B830" s="3">
        <v>93230170875</v>
      </c>
      <c r="C830" s="2" t="s">
        <v>4992</v>
      </c>
      <c r="D830" s="3" t="s">
        <v>4993</v>
      </c>
      <c r="E830" s="3">
        <v>600</v>
      </c>
    </row>
    <row r="831" spans="1:5" ht="30" x14ac:dyDescent="0.25">
      <c r="A831" t="s">
        <v>6191</v>
      </c>
      <c r="B831" s="3">
        <v>93144960759</v>
      </c>
      <c r="C831" s="2" t="s">
        <v>6192</v>
      </c>
      <c r="D831" s="3" t="s">
        <v>6193</v>
      </c>
      <c r="E831" s="3">
        <v>600</v>
      </c>
    </row>
    <row r="832" spans="1:5" ht="30" x14ac:dyDescent="0.25">
      <c r="A832" t="s">
        <v>8631</v>
      </c>
      <c r="B832" s="3">
        <v>11727320969</v>
      </c>
      <c r="C832" s="2" t="s">
        <v>8632</v>
      </c>
      <c r="D832" s="3" t="s">
        <v>8633</v>
      </c>
      <c r="E832" s="3">
        <v>300</v>
      </c>
    </row>
    <row r="833" spans="1:5" ht="30" x14ac:dyDescent="0.25">
      <c r="A833" t="s">
        <v>9285</v>
      </c>
      <c r="B833" s="3">
        <v>96071610040</v>
      </c>
      <c r="C833" s="2" t="s">
        <v>9286</v>
      </c>
      <c r="D833" s="3" t="s">
        <v>9287</v>
      </c>
      <c r="E833" s="3">
        <v>160</v>
      </c>
    </row>
    <row r="834" spans="1:5" x14ac:dyDescent="0.25">
      <c r="A834" t="s">
        <v>5858</v>
      </c>
      <c r="B834" s="3">
        <v>92277910920</v>
      </c>
      <c r="C834" s="2" t="s">
        <v>5859</v>
      </c>
      <c r="D834" s="3" t="s">
        <v>5860</v>
      </c>
      <c r="E834" s="3">
        <v>300</v>
      </c>
    </row>
    <row r="835" spans="1:5" x14ac:dyDescent="0.25">
      <c r="A835" t="s">
        <v>8148</v>
      </c>
      <c r="B835" s="3">
        <v>97022780791</v>
      </c>
      <c r="C835" s="2" t="s">
        <v>8149</v>
      </c>
      <c r="D835" s="3" t="s">
        <v>8150</v>
      </c>
      <c r="E835" s="3">
        <v>300</v>
      </c>
    </row>
    <row r="836" spans="1:5" ht="30" x14ac:dyDescent="0.25">
      <c r="A836" t="s">
        <v>4124</v>
      </c>
      <c r="B836" s="3">
        <v>98041390786</v>
      </c>
      <c r="C836" s="2" t="s">
        <v>4125</v>
      </c>
      <c r="D836" s="3" t="s">
        <v>4126</v>
      </c>
      <c r="E836" s="3">
        <v>300</v>
      </c>
    </row>
    <row r="837" spans="1:5" ht="30" x14ac:dyDescent="0.25">
      <c r="A837" t="s">
        <v>9303</v>
      </c>
      <c r="B837" s="3">
        <v>1654030350</v>
      </c>
      <c r="C837" s="2" t="s">
        <v>9304</v>
      </c>
      <c r="D837" s="3" t="s">
        <v>9305</v>
      </c>
      <c r="E837" s="3">
        <v>300</v>
      </c>
    </row>
    <row r="838" spans="1:5" x14ac:dyDescent="0.25">
      <c r="A838" t="s">
        <v>3752</v>
      </c>
      <c r="B838" s="3">
        <v>2403910694</v>
      </c>
      <c r="C838" s="2" t="s">
        <v>3753</v>
      </c>
      <c r="D838" s="3" t="s">
        <v>3754</v>
      </c>
      <c r="E838" s="3">
        <v>300</v>
      </c>
    </row>
    <row r="839" spans="1:5" x14ac:dyDescent="0.25">
      <c r="A839" t="s">
        <v>6652</v>
      </c>
      <c r="B839" s="3">
        <v>90260900734</v>
      </c>
      <c r="C839" s="2" t="s">
        <v>6653</v>
      </c>
      <c r="D839" s="3" t="s">
        <v>6654</v>
      </c>
      <c r="E839" s="3">
        <v>300</v>
      </c>
    </row>
    <row r="840" spans="1:5" ht="30" x14ac:dyDescent="0.25">
      <c r="A840" t="s">
        <v>5753</v>
      </c>
      <c r="B840" s="3">
        <v>96020020796</v>
      </c>
      <c r="C840" s="2" t="s">
        <v>5754</v>
      </c>
      <c r="D840" s="3" t="s">
        <v>5755</v>
      </c>
      <c r="E840" s="3">
        <v>1500</v>
      </c>
    </row>
    <row r="841" spans="1:5" x14ac:dyDescent="0.25">
      <c r="A841" t="s">
        <v>8889</v>
      </c>
      <c r="B841" s="3">
        <v>2661900601</v>
      </c>
      <c r="C841" s="2" t="s">
        <v>8890</v>
      </c>
      <c r="D841" s="3" t="s">
        <v>8891</v>
      </c>
      <c r="E841" s="3">
        <v>1200</v>
      </c>
    </row>
    <row r="842" spans="1:5" x14ac:dyDescent="0.25">
      <c r="A842" t="s">
        <v>7812</v>
      </c>
      <c r="B842" s="3">
        <v>9977330969</v>
      </c>
      <c r="C842" s="2" t="s">
        <v>7813</v>
      </c>
      <c r="D842" s="3" t="s">
        <v>7814</v>
      </c>
      <c r="E842" s="3">
        <v>250</v>
      </c>
    </row>
    <row r="843" spans="1:5" ht="30" x14ac:dyDescent="0.25">
      <c r="A843" t="s">
        <v>6317</v>
      </c>
      <c r="B843" s="3">
        <v>11331530151</v>
      </c>
      <c r="C843" s="2" t="s">
        <v>6318</v>
      </c>
      <c r="D843" s="3" t="s">
        <v>6319</v>
      </c>
      <c r="E843" s="3">
        <v>300</v>
      </c>
    </row>
    <row r="844" spans="1:5" x14ac:dyDescent="0.25">
      <c r="A844" t="s">
        <v>9408</v>
      </c>
      <c r="B844" s="3">
        <v>92238330929</v>
      </c>
      <c r="C844" s="2" t="s">
        <v>9409</v>
      </c>
      <c r="D844" s="3" t="s">
        <v>9410</v>
      </c>
      <c r="E844" s="3">
        <v>300</v>
      </c>
    </row>
    <row r="845" spans="1:5" x14ac:dyDescent="0.25">
      <c r="A845" t="s">
        <v>4109</v>
      </c>
      <c r="B845" s="3">
        <v>95023490618</v>
      </c>
      <c r="C845" s="2" t="s">
        <v>4110</v>
      </c>
      <c r="D845" s="3" t="s">
        <v>4111</v>
      </c>
      <c r="E845" s="3">
        <v>600</v>
      </c>
    </row>
    <row r="846" spans="1:5" x14ac:dyDescent="0.25">
      <c r="A846" t="s">
        <v>3593</v>
      </c>
      <c r="B846" s="3">
        <v>97757520016</v>
      </c>
      <c r="C846" s="2" t="s">
        <v>3594</v>
      </c>
      <c r="D846" s="3" t="s">
        <v>3595</v>
      </c>
      <c r="E846" s="3">
        <v>300</v>
      </c>
    </row>
    <row r="847" spans="1:5" ht="30" x14ac:dyDescent="0.25">
      <c r="A847" t="s">
        <v>4805</v>
      </c>
      <c r="B847" s="3">
        <v>95210580635</v>
      </c>
      <c r="C847" s="2" t="s">
        <v>4806</v>
      </c>
      <c r="D847" s="3" t="s">
        <v>4807</v>
      </c>
      <c r="E847" s="3">
        <v>600</v>
      </c>
    </row>
    <row r="848" spans="1:5" ht="30" x14ac:dyDescent="0.25">
      <c r="A848" t="s">
        <v>4040</v>
      </c>
      <c r="B848" s="3">
        <v>90254890735</v>
      </c>
      <c r="C848" s="2" t="s">
        <v>4041</v>
      </c>
      <c r="D848" s="3" t="s">
        <v>4042</v>
      </c>
      <c r="E848" s="3">
        <v>280</v>
      </c>
    </row>
    <row r="849" spans="1:5" x14ac:dyDescent="0.25">
      <c r="A849" t="s">
        <v>4085</v>
      </c>
      <c r="B849" s="3">
        <v>2282930409</v>
      </c>
      <c r="C849" s="2" t="s">
        <v>4086</v>
      </c>
      <c r="D849" s="3" t="s">
        <v>4087</v>
      </c>
      <c r="E849" s="3">
        <v>300</v>
      </c>
    </row>
    <row r="850" spans="1:5" x14ac:dyDescent="0.25">
      <c r="A850" t="s">
        <v>7081</v>
      </c>
      <c r="B850" s="3">
        <v>95051260164</v>
      </c>
      <c r="C850" s="2" t="s">
        <v>7082</v>
      </c>
      <c r="D850" s="3" t="s">
        <v>7083</v>
      </c>
      <c r="E850" s="3">
        <v>300</v>
      </c>
    </row>
    <row r="851" spans="1:5" ht="30" x14ac:dyDescent="0.25">
      <c r="A851" t="s">
        <v>9426</v>
      </c>
      <c r="B851" s="3">
        <v>92049820019</v>
      </c>
      <c r="C851" s="2" t="s">
        <v>9427</v>
      </c>
      <c r="D851" s="3" t="s">
        <v>9428</v>
      </c>
      <c r="E851" s="3">
        <v>600</v>
      </c>
    </row>
    <row r="852" spans="1:5" x14ac:dyDescent="0.25">
      <c r="A852" t="s">
        <v>3219</v>
      </c>
      <c r="B852" s="3">
        <v>92005430886</v>
      </c>
      <c r="C852" s="2" t="s">
        <v>3220</v>
      </c>
      <c r="D852" s="3" t="s">
        <v>3221</v>
      </c>
      <c r="E852" s="3">
        <v>300</v>
      </c>
    </row>
    <row r="853" spans="1:5" x14ac:dyDescent="0.25">
      <c r="A853" t="s">
        <v>7416</v>
      </c>
      <c r="B853" s="3">
        <v>3949240232</v>
      </c>
      <c r="C853" s="2" t="s">
        <v>7417</v>
      </c>
      <c r="D853" s="3" t="s">
        <v>7418</v>
      </c>
      <c r="E853" s="3">
        <v>300</v>
      </c>
    </row>
    <row r="854" spans="1:5" x14ac:dyDescent="0.25">
      <c r="A854" t="s">
        <v>5546</v>
      </c>
      <c r="B854" s="3">
        <v>97465800585</v>
      </c>
      <c r="C854" s="2" t="s">
        <v>5547</v>
      </c>
      <c r="D854" s="3" t="s">
        <v>5548</v>
      </c>
      <c r="E854" s="3">
        <v>300</v>
      </c>
    </row>
    <row r="855" spans="1:5" ht="30" x14ac:dyDescent="0.25">
      <c r="A855" t="s">
        <v>3141</v>
      </c>
      <c r="B855" s="3">
        <v>3747720617</v>
      </c>
      <c r="C855" s="2" t="s">
        <v>3142</v>
      </c>
      <c r="D855" s="3" t="s">
        <v>3143</v>
      </c>
      <c r="E855" s="3">
        <v>3600</v>
      </c>
    </row>
    <row r="856" spans="1:5" x14ac:dyDescent="0.25">
      <c r="A856" t="s">
        <v>5048</v>
      </c>
      <c r="B856" s="3">
        <v>93204630870</v>
      </c>
      <c r="C856" s="2" t="s">
        <v>5049</v>
      </c>
      <c r="D856" s="3" t="s">
        <v>5050</v>
      </c>
      <c r="E856" s="3">
        <v>300</v>
      </c>
    </row>
    <row r="857" spans="1:5" x14ac:dyDescent="0.25">
      <c r="A857" t="s">
        <v>9591</v>
      </c>
      <c r="B857" s="3">
        <v>96052040787</v>
      </c>
      <c r="C857" s="2" t="s">
        <v>9592</v>
      </c>
      <c r="D857" s="3" t="s">
        <v>9593</v>
      </c>
      <c r="E857" s="3">
        <v>60</v>
      </c>
    </row>
    <row r="858" spans="1:5" ht="30" x14ac:dyDescent="0.25">
      <c r="A858" t="s">
        <v>6847</v>
      </c>
      <c r="B858" s="3">
        <v>93056850840</v>
      </c>
      <c r="C858" s="2" t="s">
        <v>6848</v>
      </c>
      <c r="D858" s="3" t="s">
        <v>6849</v>
      </c>
      <c r="E858" s="3">
        <v>2700</v>
      </c>
    </row>
    <row r="859" spans="1:5" x14ac:dyDescent="0.25">
      <c r="A859" t="s">
        <v>5633</v>
      </c>
      <c r="B859" s="3">
        <v>97685440014</v>
      </c>
      <c r="C859" s="2" t="s">
        <v>5634</v>
      </c>
      <c r="D859" s="3" t="s">
        <v>5635</v>
      </c>
      <c r="E859" s="3">
        <v>300</v>
      </c>
    </row>
    <row r="860" spans="1:5" x14ac:dyDescent="0.25">
      <c r="A860" t="s">
        <v>8193</v>
      </c>
      <c r="B860" s="3">
        <v>92059070620</v>
      </c>
      <c r="C860" s="2" t="s">
        <v>8194</v>
      </c>
      <c r="D860" s="3" t="s">
        <v>8195</v>
      </c>
      <c r="E860" s="3">
        <v>300</v>
      </c>
    </row>
    <row r="861" spans="1:5" ht="30" x14ac:dyDescent="0.25">
      <c r="A861" t="s">
        <v>6823</v>
      </c>
      <c r="B861" s="3">
        <v>10678160010</v>
      </c>
      <c r="C861" s="2" t="s">
        <v>6824</v>
      </c>
      <c r="D861" s="3" t="s">
        <v>6825</v>
      </c>
      <c r="E861" s="3">
        <v>900</v>
      </c>
    </row>
    <row r="862" spans="1:5" x14ac:dyDescent="0.25">
      <c r="A862" t="s">
        <v>5942</v>
      </c>
      <c r="B862" s="3">
        <v>1977570991</v>
      </c>
      <c r="C862" s="2" t="s">
        <v>5943</v>
      </c>
      <c r="D862" s="3" t="s">
        <v>5944</v>
      </c>
      <c r="E862" s="3">
        <v>300</v>
      </c>
    </row>
    <row r="863" spans="1:5" x14ac:dyDescent="0.25">
      <c r="A863" t="s">
        <v>4532</v>
      </c>
      <c r="B863" s="3">
        <v>91459710371</v>
      </c>
      <c r="C863" s="2" t="s">
        <v>4533</v>
      </c>
      <c r="D863" s="3" t="s">
        <v>4534</v>
      </c>
      <c r="E863" s="3">
        <v>300</v>
      </c>
    </row>
    <row r="864" spans="1:5" x14ac:dyDescent="0.25">
      <c r="A864" t="s">
        <v>3096</v>
      </c>
      <c r="B864" s="3">
        <v>97084870795</v>
      </c>
      <c r="C864" s="2" t="s">
        <v>3097</v>
      </c>
      <c r="D864" s="3" t="s">
        <v>3098</v>
      </c>
      <c r="E864" s="3">
        <v>1200</v>
      </c>
    </row>
    <row r="865" spans="1:5" x14ac:dyDescent="0.25">
      <c r="A865" t="s">
        <v>7536</v>
      </c>
      <c r="B865" s="3">
        <v>93055880848</v>
      </c>
      <c r="C865" s="2" t="s">
        <v>7537</v>
      </c>
      <c r="D865" s="3" t="s">
        <v>7538</v>
      </c>
      <c r="E865" s="3">
        <v>300</v>
      </c>
    </row>
    <row r="866" spans="1:5" ht="30" x14ac:dyDescent="0.25">
      <c r="A866" t="s">
        <v>8418</v>
      </c>
      <c r="B866" s="3">
        <v>97983010584</v>
      </c>
      <c r="C866" s="2" t="s">
        <v>8419</v>
      </c>
      <c r="D866" s="3" t="s">
        <v>8420</v>
      </c>
      <c r="E866" s="3">
        <v>900</v>
      </c>
    </row>
    <row r="867" spans="1:5" ht="30" x14ac:dyDescent="0.25">
      <c r="A867" t="s">
        <v>2706</v>
      </c>
      <c r="B867" s="3">
        <v>3081840369</v>
      </c>
      <c r="C867" s="2" t="s">
        <v>2707</v>
      </c>
      <c r="D867" s="3" t="s">
        <v>2708</v>
      </c>
      <c r="E867" s="3">
        <v>300</v>
      </c>
    </row>
    <row r="868" spans="1:5" ht="30" x14ac:dyDescent="0.25">
      <c r="A868" t="s">
        <v>7734</v>
      </c>
      <c r="B868" s="3">
        <v>93088550632</v>
      </c>
      <c r="C868" s="2" t="s">
        <v>7735</v>
      </c>
      <c r="D868" s="3" t="s">
        <v>7736</v>
      </c>
      <c r="E868" s="3">
        <v>300</v>
      </c>
    </row>
    <row r="869" spans="1:5" ht="30" x14ac:dyDescent="0.25">
      <c r="A869" t="s">
        <v>4229</v>
      </c>
      <c r="B869" s="3">
        <v>91006020035</v>
      </c>
      <c r="C869" s="2" t="s">
        <v>4230</v>
      </c>
      <c r="D869" s="3" t="s">
        <v>4231</v>
      </c>
      <c r="E869" s="3">
        <v>882</v>
      </c>
    </row>
    <row r="870" spans="1:5" x14ac:dyDescent="0.25">
      <c r="A870" t="s">
        <v>9129</v>
      </c>
      <c r="B870" s="3">
        <v>92009080893</v>
      </c>
      <c r="C870" s="2" t="s">
        <v>9130</v>
      </c>
      <c r="D870" s="3" t="s">
        <v>9131</v>
      </c>
      <c r="E870" s="3">
        <v>6900</v>
      </c>
    </row>
    <row r="871" spans="1:5" x14ac:dyDescent="0.25">
      <c r="A871" t="s">
        <v>4301</v>
      </c>
      <c r="B871" s="3">
        <v>96041600790</v>
      </c>
      <c r="C871" s="2" t="s">
        <v>4302</v>
      </c>
      <c r="D871" s="3" t="s">
        <v>4303</v>
      </c>
      <c r="E871" s="3">
        <v>600</v>
      </c>
    </row>
    <row r="872" spans="1:5" x14ac:dyDescent="0.25">
      <c r="A872" t="s">
        <v>6568</v>
      </c>
      <c r="B872" s="3">
        <v>1959660984</v>
      </c>
      <c r="C872" s="2" t="s">
        <v>6569</v>
      </c>
      <c r="D872" s="3" t="s">
        <v>6570</v>
      </c>
      <c r="E872" s="3">
        <v>600</v>
      </c>
    </row>
    <row r="873" spans="1:5" ht="30" x14ac:dyDescent="0.25">
      <c r="A873" t="s">
        <v>8640</v>
      </c>
      <c r="B873" s="3">
        <v>95059770123</v>
      </c>
      <c r="C873" s="2" t="s">
        <v>8641</v>
      </c>
      <c r="D873" s="3" t="s">
        <v>8642</v>
      </c>
      <c r="E873" s="3">
        <v>300</v>
      </c>
    </row>
    <row r="874" spans="1:5" ht="30" x14ac:dyDescent="0.25">
      <c r="A874" t="s">
        <v>4733</v>
      </c>
      <c r="B874" s="3">
        <v>2239190404</v>
      </c>
      <c r="C874" s="2" t="s">
        <v>4734</v>
      </c>
      <c r="D874" s="3" t="s">
        <v>4735</v>
      </c>
      <c r="E874" s="3">
        <v>300</v>
      </c>
    </row>
    <row r="875" spans="1:5" ht="30" x14ac:dyDescent="0.25">
      <c r="A875" t="s">
        <v>3737</v>
      </c>
      <c r="B875" s="3">
        <v>1239920539</v>
      </c>
      <c r="C875" s="2" t="s">
        <v>3738</v>
      </c>
      <c r="D875" s="3" t="s">
        <v>3739</v>
      </c>
      <c r="E875" s="3">
        <v>200</v>
      </c>
    </row>
    <row r="876" spans="1:5" x14ac:dyDescent="0.25">
      <c r="A876" t="s">
        <v>4409</v>
      </c>
      <c r="B876" s="3">
        <v>95012310108</v>
      </c>
      <c r="C876" s="2" t="s">
        <v>4410</v>
      </c>
      <c r="D876" s="3" t="s">
        <v>4411</v>
      </c>
      <c r="E876" s="3">
        <v>300</v>
      </c>
    </row>
    <row r="877" spans="1:5" x14ac:dyDescent="0.25">
      <c r="A877" t="s">
        <v>5240</v>
      </c>
      <c r="B877" s="3">
        <v>93253720879</v>
      </c>
      <c r="C877" s="2" t="s">
        <v>5241</v>
      </c>
      <c r="D877" s="3" t="s">
        <v>5242</v>
      </c>
      <c r="E877" s="3">
        <v>300</v>
      </c>
    </row>
    <row r="878" spans="1:5" x14ac:dyDescent="0.25">
      <c r="A878" t="s">
        <v>3716</v>
      </c>
      <c r="B878" s="3">
        <v>90008290562</v>
      </c>
      <c r="C878" s="2" t="s">
        <v>3717</v>
      </c>
      <c r="D878" s="3" t="s">
        <v>3718</v>
      </c>
      <c r="E878" s="3">
        <v>600</v>
      </c>
    </row>
    <row r="879" spans="1:5" x14ac:dyDescent="0.25">
      <c r="A879" t="s">
        <v>5786</v>
      </c>
      <c r="B879" s="3">
        <v>82012570279</v>
      </c>
      <c r="C879" s="2" t="s">
        <v>5787</v>
      </c>
      <c r="D879" s="3" t="s">
        <v>5788</v>
      </c>
      <c r="E879" s="3">
        <v>1200</v>
      </c>
    </row>
    <row r="880" spans="1:5" ht="30" x14ac:dyDescent="0.25">
      <c r="A880" t="s">
        <v>5762</v>
      </c>
      <c r="B880" s="3">
        <v>1544170507</v>
      </c>
      <c r="C880" s="2" t="s">
        <v>5763</v>
      </c>
      <c r="D880" s="3" t="s">
        <v>5764</v>
      </c>
      <c r="E880" s="3">
        <v>300</v>
      </c>
    </row>
    <row r="881" spans="1:5" x14ac:dyDescent="0.25">
      <c r="A881" t="s">
        <v>5954</v>
      </c>
      <c r="B881" s="3">
        <v>4432090241</v>
      </c>
      <c r="C881" s="2" t="s">
        <v>5955</v>
      </c>
      <c r="D881" s="3" t="s">
        <v>5956</v>
      </c>
      <c r="E881" s="3">
        <v>300</v>
      </c>
    </row>
    <row r="882" spans="1:5" x14ac:dyDescent="0.25">
      <c r="A882" t="s">
        <v>7251</v>
      </c>
      <c r="B882" s="3">
        <v>91171400681</v>
      </c>
      <c r="C882" s="2" t="s">
        <v>7252</v>
      </c>
      <c r="D882" s="3" t="s">
        <v>7253</v>
      </c>
      <c r="E882" s="3">
        <v>600</v>
      </c>
    </row>
    <row r="883" spans="1:5" ht="30" x14ac:dyDescent="0.25">
      <c r="A883" t="s">
        <v>8853</v>
      </c>
      <c r="B883" s="3">
        <v>7069650963</v>
      </c>
      <c r="C883" s="2" t="s">
        <v>8854</v>
      </c>
      <c r="D883" s="3" t="s">
        <v>8855</v>
      </c>
      <c r="E883" s="3">
        <v>2400</v>
      </c>
    </row>
    <row r="884" spans="1:5" x14ac:dyDescent="0.25">
      <c r="A884" t="s">
        <v>4562</v>
      </c>
      <c r="B884" s="3">
        <v>97877430153</v>
      </c>
      <c r="C884" s="2" t="s">
        <v>4563</v>
      </c>
      <c r="D884" s="3" t="s">
        <v>4564</v>
      </c>
      <c r="E884" s="3">
        <v>300</v>
      </c>
    </row>
    <row r="885" spans="1:5" ht="30" x14ac:dyDescent="0.25">
      <c r="A885" t="s">
        <v>8427</v>
      </c>
      <c r="B885" s="3">
        <v>91003450920</v>
      </c>
      <c r="C885" s="2" t="s">
        <v>8428</v>
      </c>
      <c r="D885" s="3" t="s">
        <v>8429</v>
      </c>
      <c r="E885" s="3">
        <v>300</v>
      </c>
    </row>
    <row r="886" spans="1:5" x14ac:dyDescent="0.25">
      <c r="A886" t="s">
        <v>6796</v>
      </c>
      <c r="B886" s="3">
        <v>96605000585</v>
      </c>
      <c r="C886" s="2" t="s">
        <v>6797</v>
      </c>
      <c r="D886" s="3" t="s">
        <v>6798</v>
      </c>
      <c r="E886" s="3">
        <v>1200</v>
      </c>
    </row>
    <row r="887" spans="1:5" ht="30" x14ac:dyDescent="0.25">
      <c r="A887" t="s">
        <v>3992</v>
      </c>
      <c r="B887" s="3">
        <v>91000320720</v>
      </c>
      <c r="C887" s="2" t="s">
        <v>3993</v>
      </c>
      <c r="D887" s="3" t="s">
        <v>3994</v>
      </c>
      <c r="E887" s="3">
        <v>1500</v>
      </c>
    </row>
    <row r="888" spans="1:5" x14ac:dyDescent="0.25">
      <c r="A888" t="s">
        <v>2808</v>
      </c>
      <c r="B888" s="3">
        <v>5386460751</v>
      </c>
      <c r="C888" s="2" t="s">
        <v>2809</v>
      </c>
      <c r="D888" s="3" t="s">
        <v>2810</v>
      </c>
      <c r="E888" s="3">
        <v>300</v>
      </c>
    </row>
    <row r="889" spans="1:5" x14ac:dyDescent="0.25">
      <c r="A889" t="s">
        <v>7446</v>
      </c>
      <c r="B889" s="3">
        <v>97249960580</v>
      </c>
      <c r="C889" s="2" t="s">
        <v>7447</v>
      </c>
      <c r="D889" s="3" t="s">
        <v>7448</v>
      </c>
      <c r="E889" s="3">
        <v>600</v>
      </c>
    </row>
    <row r="890" spans="1:5" x14ac:dyDescent="0.25">
      <c r="A890" t="s">
        <v>4841</v>
      </c>
      <c r="B890" s="3">
        <v>97108840832</v>
      </c>
      <c r="C890" s="2" t="s">
        <v>4842</v>
      </c>
      <c r="D890" s="3" t="s">
        <v>4843</v>
      </c>
      <c r="E890" s="3">
        <v>300</v>
      </c>
    </row>
    <row r="891" spans="1:5" ht="30" x14ac:dyDescent="0.25">
      <c r="A891" t="s">
        <v>3395</v>
      </c>
      <c r="B891" s="3">
        <v>92217850921</v>
      </c>
      <c r="C891" s="2" t="s">
        <v>3396</v>
      </c>
      <c r="D891" s="3" t="s">
        <v>3397</v>
      </c>
      <c r="E891" s="3">
        <v>300</v>
      </c>
    </row>
    <row r="892" spans="1:5" x14ac:dyDescent="0.25">
      <c r="A892" t="s">
        <v>6308</v>
      </c>
      <c r="B892" s="3">
        <v>2976680732</v>
      </c>
      <c r="C892" s="2" t="s">
        <v>6309</v>
      </c>
      <c r="D892" s="3" t="s">
        <v>6310</v>
      </c>
      <c r="E892" s="3">
        <v>1500</v>
      </c>
    </row>
    <row r="893" spans="1:5" ht="30" x14ac:dyDescent="0.25">
      <c r="A893" t="s">
        <v>7968</v>
      </c>
      <c r="B893" s="3">
        <v>3855710129</v>
      </c>
      <c r="C893" s="2" t="s">
        <v>7969</v>
      </c>
      <c r="D893" s="3" t="s">
        <v>7970</v>
      </c>
      <c r="E893" s="3">
        <v>240</v>
      </c>
    </row>
    <row r="894" spans="1:5" x14ac:dyDescent="0.25">
      <c r="A894" t="s">
        <v>6856</v>
      </c>
      <c r="B894" s="3">
        <v>91066590901</v>
      </c>
      <c r="C894" s="2" t="s">
        <v>6857</v>
      </c>
      <c r="D894" s="3" t="s">
        <v>6858</v>
      </c>
      <c r="E894" s="3">
        <v>600</v>
      </c>
    </row>
    <row r="895" spans="1:5" x14ac:dyDescent="0.25">
      <c r="A895" t="s">
        <v>2856</v>
      </c>
      <c r="B895" s="3">
        <v>92174350923</v>
      </c>
      <c r="C895" s="2" t="s">
        <v>2857</v>
      </c>
      <c r="D895" s="3" t="s">
        <v>2858</v>
      </c>
      <c r="E895" s="3">
        <v>900</v>
      </c>
    </row>
    <row r="896" spans="1:5" x14ac:dyDescent="0.25">
      <c r="A896" t="s">
        <v>3734</v>
      </c>
      <c r="B896" s="3">
        <v>96159270584</v>
      </c>
      <c r="C896" s="2" t="s">
        <v>3735</v>
      </c>
      <c r="D896" s="3" t="s">
        <v>3736</v>
      </c>
      <c r="E896" s="3">
        <v>300</v>
      </c>
    </row>
    <row r="897" spans="1:5" x14ac:dyDescent="0.25">
      <c r="A897" t="s">
        <v>7182</v>
      </c>
      <c r="B897" s="3">
        <v>1845000668</v>
      </c>
      <c r="C897" s="2" t="s">
        <v>7183</v>
      </c>
      <c r="D897" s="3" t="s">
        <v>7184</v>
      </c>
      <c r="E897" s="3">
        <v>900</v>
      </c>
    </row>
    <row r="898" spans="1:5" x14ac:dyDescent="0.25">
      <c r="A898" t="s">
        <v>7105</v>
      </c>
      <c r="B898" s="3">
        <v>5993030872</v>
      </c>
      <c r="C898" s="2" t="s">
        <v>7106</v>
      </c>
      <c r="D898" s="3" t="s">
        <v>7107</v>
      </c>
      <c r="E898" s="3">
        <v>300</v>
      </c>
    </row>
    <row r="899" spans="1:5" x14ac:dyDescent="0.25">
      <c r="A899" t="s">
        <v>8685</v>
      </c>
      <c r="B899" s="3">
        <v>93017620753</v>
      </c>
      <c r="C899" s="2" t="s">
        <v>8686</v>
      </c>
      <c r="D899" s="3" t="s">
        <v>8687</v>
      </c>
      <c r="E899" s="3">
        <v>300</v>
      </c>
    </row>
    <row r="900" spans="1:5" ht="30" x14ac:dyDescent="0.25">
      <c r="A900" t="s">
        <v>3746</v>
      </c>
      <c r="B900" s="3">
        <v>6114660878</v>
      </c>
      <c r="C900" s="2" t="s">
        <v>3747</v>
      </c>
      <c r="D900" s="3" t="s">
        <v>3748</v>
      </c>
      <c r="E900" s="3">
        <v>300</v>
      </c>
    </row>
    <row r="901" spans="1:5" x14ac:dyDescent="0.25">
      <c r="A901" t="s">
        <v>3081</v>
      </c>
      <c r="B901" s="3">
        <v>80012840288</v>
      </c>
      <c r="C901" s="2" t="s">
        <v>3082</v>
      </c>
      <c r="D901" s="3" t="s">
        <v>3083</v>
      </c>
      <c r="E901" s="3">
        <v>600</v>
      </c>
    </row>
    <row r="902" spans="1:5" x14ac:dyDescent="0.25">
      <c r="A902" t="s">
        <v>8721</v>
      </c>
      <c r="B902" s="3">
        <v>95291360634</v>
      </c>
      <c r="C902" s="2" t="s">
        <v>8722</v>
      </c>
      <c r="D902" s="3" t="s">
        <v>8723</v>
      </c>
      <c r="E902" s="3">
        <v>300</v>
      </c>
    </row>
    <row r="903" spans="1:5" x14ac:dyDescent="0.25">
      <c r="A903" t="s">
        <v>2784</v>
      </c>
      <c r="B903" s="3">
        <v>7096360727</v>
      </c>
      <c r="C903" s="2" t="s">
        <v>2785</v>
      </c>
      <c r="D903" s="3" t="s">
        <v>2786</v>
      </c>
      <c r="E903" s="3">
        <v>234</v>
      </c>
    </row>
    <row r="904" spans="1:5" x14ac:dyDescent="0.25">
      <c r="A904" t="s">
        <v>3524</v>
      </c>
      <c r="B904" s="3">
        <v>3464800758</v>
      </c>
      <c r="C904" s="2" t="s">
        <v>3525</v>
      </c>
      <c r="D904" s="3" t="s">
        <v>3526</v>
      </c>
      <c r="E904" s="3">
        <v>300</v>
      </c>
    </row>
    <row r="905" spans="1:5" x14ac:dyDescent="0.25">
      <c r="A905" t="s">
        <v>9204</v>
      </c>
      <c r="B905" s="3">
        <v>2596180816</v>
      </c>
      <c r="C905" s="2" t="s">
        <v>9205</v>
      </c>
      <c r="D905" s="3" t="s">
        <v>9206</v>
      </c>
      <c r="E905" s="3">
        <v>1500</v>
      </c>
    </row>
    <row r="906" spans="1:5" x14ac:dyDescent="0.25">
      <c r="A906" t="s">
        <v>3548</v>
      </c>
      <c r="B906" s="3">
        <v>94525190016</v>
      </c>
      <c r="C906" s="2" t="s">
        <v>3549</v>
      </c>
      <c r="D906" s="3" t="s">
        <v>3550</v>
      </c>
      <c r="E906" s="3">
        <v>200</v>
      </c>
    </row>
    <row r="907" spans="1:5" x14ac:dyDescent="0.25">
      <c r="A907" t="s">
        <v>4685</v>
      </c>
      <c r="B907" s="3">
        <v>3338740545</v>
      </c>
      <c r="C907" s="2" t="s">
        <v>4686</v>
      </c>
      <c r="D907" s="3" t="s">
        <v>4687</v>
      </c>
      <c r="E907" s="3">
        <v>900</v>
      </c>
    </row>
    <row r="908" spans="1:5" x14ac:dyDescent="0.25">
      <c r="A908" t="s">
        <v>5606</v>
      </c>
      <c r="B908" s="3">
        <v>1429240482</v>
      </c>
      <c r="C908" s="2" t="s">
        <v>5607</v>
      </c>
      <c r="D908" s="3" t="s">
        <v>5608</v>
      </c>
      <c r="E908" s="3">
        <v>600</v>
      </c>
    </row>
    <row r="909" spans="1:5" ht="30" x14ac:dyDescent="0.25">
      <c r="A909" t="s">
        <v>9813</v>
      </c>
      <c r="B909" s="3">
        <v>93346110724</v>
      </c>
      <c r="C909" s="2" t="s">
        <v>9814</v>
      </c>
      <c r="D909" s="3" t="s">
        <v>9815</v>
      </c>
      <c r="E909" s="3">
        <v>35</v>
      </c>
    </row>
    <row r="910" spans="1:5" ht="30" x14ac:dyDescent="0.25">
      <c r="A910" t="s">
        <v>9513</v>
      </c>
      <c r="B910" s="3">
        <v>96041850791</v>
      </c>
      <c r="C910" s="2" t="s">
        <v>9514</v>
      </c>
      <c r="D910" s="3" t="s">
        <v>9515</v>
      </c>
      <c r="E910" s="3">
        <v>300</v>
      </c>
    </row>
    <row r="911" spans="1:5" x14ac:dyDescent="0.25">
      <c r="A911" t="s">
        <v>4961</v>
      </c>
      <c r="B911" s="3">
        <v>4890810262</v>
      </c>
      <c r="C911" s="2" t="s">
        <v>4962</v>
      </c>
      <c r="D911" s="3" t="s">
        <v>4963</v>
      </c>
      <c r="E911" s="3">
        <v>300</v>
      </c>
    </row>
    <row r="912" spans="1:5" x14ac:dyDescent="0.25">
      <c r="A912" t="s">
        <v>9381</v>
      </c>
      <c r="B912" s="3">
        <v>1589470762</v>
      </c>
      <c r="C912" s="2" t="s">
        <v>9382</v>
      </c>
      <c r="D912" s="3" t="s">
        <v>9383</v>
      </c>
      <c r="E912" s="3">
        <v>900</v>
      </c>
    </row>
    <row r="913" spans="1:5" ht="30" x14ac:dyDescent="0.25">
      <c r="A913" t="s">
        <v>9015</v>
      </c>
      <c r="B913" s="3">
        <v>1859650549</v>
      </c>
      <c r="C913" s="2" t="s">
        <v>9016</v>
      </c>
      <c r="D913" s="3" t="s">
        <v>9017</v>
      </c>
      <c r="E913" s="3">
        <v>300</v>
      </c>
    </row>
    <row r="914" spans="1:5" ht="30" x14ac:dyDescent="0.25">
      <c r="A914" t="s">
        <v>4142</v>
      </c>
      <c r="B914" s="3">
        <v>98081400784</v>
      </c>
      <c r="C914" s="2" t="s">
        <v>4143</v>
      </c>
      <c r="D914" s="3" t="s">
        <v>4144</v>
      </c>
      <c r="E914" s="3">
        <v>300</v>
      </c>
    </row>
    <row r="915" spans="1:5" ht="30" x14ac:dyDescent="0.25">
      <c r="A915" t="s">
        <v>7821</v>
      </c>
      <c r="B915" s="3">
        <v>91003390795</v>
      </c>
      <c r="C915" s="2" t="s">
        <v>7822</v>
      </c>
      <c r="D915" s="3" t="s">
        <v>7823</v>
      </c>
      <c r="E915" s="3">
        <v>300</v>
      </c>
    </row>
    <row r="916" spans="1:5" x14ac:dyDescent="0.25">
      <c r="A916" t="s">
        <v>3530</v>
      </c>
      <c r="B916" s="3">
        <v>1229650773</v>
      </c>
      <c r="C916" s="2" t="s">
        <v>3531</v>
      </c>
      <c r="D916" s="3" t="s">
        <v>3532</v>
      </c>
      <c r="E916" s="3">
        <v>2100</v>
      </c>
    </row>
    <row r="917" spans="1:5" x14ac:dyDescent="0.25">
      <c r="A917" t="s">
        <v>5681</v>
      </c>
      <c r="B917" s="3">
        <v>98083340780</v>
      </c>
      <c r="C917" s="2" t="s">
        <v>5682</v>
      </c>
      <c r="D917" s="3" t="s">
        <v>5683</v>
      </c>
      <c r="E917" s="3">
        <v>300</v>
      </c>
    </row>
    <row r="918" spans="1:5" x14ac:dyDescent="0.25">
      <c r="A918" t="s">
        <v>4136</v>
      </c>
      <c r="B918" s="3">
        <v>96027880788</v>
      </c>
      <c r="C918" s="2" t="s">
        <v>4137</v>
      </c>
      <c r="D918" s="3" t="s">
        <v>4138</v>
      </c>
      <c r="E918" s="3">
        <v>600</v>
      </c>
    </row>
    <row r="919" spans="1:5" x14ac:dyDescent="0.25">
      <c r="A919" t="s">
        <v>3036</v>
      </c>
      <c r="B919" s="3">
        <v>91004730239</v>
      </c>
      <c r="C919" s="2" t="s">
        <v>3037</v>
      </c>
      <c r="D919" s="3" t="s">
        <v>3038</v>
      </c>
      <c r="E919" s="3">
        <v>300</v>
      </c>
    </row>
    <row r="920" spans="1:5" x14ac:dyDescent="0.25">
      <c r="A920" t="s">
        <v>3383</v>
      </c>
      <c r="B920" s="3">
        <v>90017610073</v>
      </c>
      <c r="C920" s="2" t="s">
        <v>3384</v>
      </c>
      <c r="D920" s="3" t="s">
        <v>3385</v>
      </c>
      <c r="E920" s="3">
        <v>600</v>
      </c>
    </row>
    <row r="921" spans="1:5" ht="30" x14ac:dyDescent="0.25">
      <c r="A921" t="s">
        <v>6784</v>
      </c>
      <c r="B921" s="3">
        <v>1328150543</v>
      </c>
      <c r="C921" s="2" t="s">
        <v>6785</v>
      </c>
      <c r="D921" s="3" t="s">
        <v>6786</v>
      </c>
      <c r="E921" s="3">
        <v>900</v>
      </c>
    </row>
    <row r="922" spans="1:5" ht="30" x14ac:dyDescent="0.25">
      <c r="A922" t="s">
        <v>8700</v>
      </c>
      <c r="B922" s="3">
        <v>3612270102</v>
      </c>
      <c r="C922" s="2" t="s">
        <v>8701</v>
      </c>
      <c r="D922" s="3" t="s">
        <v>8702</v>
      </c>
      <c r="E922" s="3">
        <v>900</v>
      </c>
    </row>
    <row r="923" spans="1:5" x14ac:dyDescent="0.25">
      <c r="A923" t="s">
        <v>8787</v>
      </c>
      <c r="B923" s="3">
        <v>90021840724</v>
      </c>
      <c r="C923" s="2" t="s">
        <v>8788</v>
      </c>
      <c r="D923" s="3" t="s">
        <v>8789</v>
      </c>
      <c r="E923" s="3">
        <v>300</v>
      </c>
    </row>
    <row r="924" spans="1:5" x14ac:dyDescent="0.25">
      <c r="A924" t="s">
        <v>4196</v>
      </c>
      <c r="B924" s="3">
        <v>93042090428</v>
      </c>
      <c r="C924" s="2" t="s">
        <v>4197</v>
      </c>
      <c r="D924" s="3" t="s">
        <v>4198</v>
      </c>
      <c r="E924" s="3">
        <v>250</v>
      </c>
    </row>
    <row r="925" spans="1:5" x14ac:dyDescent="0.25">
      <c r="A925" t="s">
        <v>7818</v>
      </c>
      <c r="B925" s="3">
        <v>2313700417</v>
      </c>
      <c r="C925" s="2" t="s">
        <v>7819</v>
      </c>
      <c r="D925" s="3" t="s">
        <v>7820</v>
      </c>
      <c r="E925" s="3">
        <v>900</v>
      </c>
    </row>
    <row r="926" spans="1:5" x14ac:dyDescent="0.25">
      <c r="A926" t="s">
        <v>4349</v>
      </c>
      <c r="B926" s="3">
        <v>11932050153</v>
      </c>
      <c r="C926" s="2" t="s">
        <v>4350</v>
      </c>
      <c r="D926" s="3" t="s">
        <v>4351</v>
      </c>
      <c r="E926" s="3">
        <v>300</v>
      </c>
    </row>
    <row r="927" spans="1:5" x14ac:dyDescent="0.25">
      <c r="A927" t="s">
        <v>3333</v>
      </c>
      <c r="B927" s="3">
        <v>94032020789</v>
      </c>
      <c r="C927" s="2" t="s">
        <v>3334</v>
      </c>
      <c r="D927" s="3" t="s">
        <v>3335</v>
      </c>
      <c r="E927" s="3">
        <v>600</v>
      </c>
    </row>
    <row r="928" spans="1:5" x14ac:dyDescent="0.25">
      <c r="A928" t="s">
        <v>5552</v>
      </c>
      <c r="B928" s="3">
        <v>90017600587</v>
      </c>
      <c r="C928" s="2" t="s">
        <v>5553</v>
      </c>
      <c r="D928" s="3" t="s">
        <v>5554</v>
      </c>
      <c r="E928" s="3">
        <v>300</v>
      </c>
    </row>
    <row r="929" spans="1:5" x14ac:dyDescent="0.25">
      <c r="A929" t="s">
        <v>6449</v>
      </c>
      <c r="B929" s="3">
        <v>92074540607</v>
      </c>
      <c r="C929" s="2" t="s">
        <v>6450</v>
      </c>
      <c r="D929" s="3" t="s">
        <v>6451</v>
      </c>
      <c r="E929" s="3">
        <v>300</v>
      </c>
    </row>
    <row r="930" spans="1:5" ht="30" x14ac:dyDescent="0.25">
      <c r="A930" t="s">
        <v>6542</v>
      </c>
      <c r="B930" s="3">
        <v>91027450740</v>
      </c>
      <c r="C930" s="2" t="s">
        <v>6543</v>
      </c>
      <c r="D930" s="3" t="s">
        <v>6544</v>
      </c>
      <c r="E930" s="3">
        <v>300</v>
      </c>
    </row>
    <row r="931" spans="1:5" x14ac:dyDescent="0.25">
      <c r="A931" t="s">
        <v>5924</v>
      </c>
      <c r="B931" s="3">
        <v>3644460366</v>
      </c>
      <c r="C931" s="2" t="s">
        <v>5925</v>
      </c>
      <c r="D931" s="3" t="s">
        <v>5926</v>
      </c>
      <c r="E931" s="3">
        <v>300</v>
      </c>
    </row>
    <row r="932" spans="1:5" x14ac:dyDescent="0.25">
      <c r="A932" t="s">
        <v>2865</v>
      </c>
      <c r="B932" s="3">
        <v>92010910906</v>
      </c>
      <c r="C932" s="2" t="s">
        <v>2866</v>
      </c>
      <c r="D932" s="3" t="s">
        <v>2867</v>
      </c>
      <c r="E932" s="3">
        <v>300</v>
      </c>
    </row>
    <row r="933" spans="1:5" ht="30" x14ac:dyDescent="0.25">
      <c r="A933" t="s">
        <v>7491</v>
      </c>
      <c r="B933" s="3">
        <v>91021090880</v>
      </c>
      <c r="C933" s="2" t="s">
        <v>7492</v>
      </c>
      <c r="D933" s="3" t="s">
        <v>7493</v>
      </c>
      <c r="E933" s="3">
        <v>2700</v>
      </c>
    </row>
    <row r="934" spans="1:5" x14ac:dyDescent="0.25">
      <c r="A934" t="s">
        <v>9498</v>
      </c>
      <c r="B934" s="3">
        <v>93543000728</v>
      </c>
      <c r="C934" s="2" t="s">
        <v>9499</v>
      </c>
      <c r="D934" s="3" t="s">
        <v>9500</v>
      </c>
      <c r="E934" s="3">
        <v>600</v>
      </c>
    </row>
    <row r="935" spans="1:5" ht="30" x14ac:dyDescent="0.25">
      <c r="A935" t="s">
        <v>4847</v>
      </c>
      <c r="B935" s="3">
        <v>92123160647</v>
      </c>
      <c r="C935" s="2" t="s">
        <v>4848</v>
      </c>
      <c r="D935" s="3" t="s">
        <v>4849</v>
      </c>
      <c r="E935" s="3">
        <v>300</v>
      </c>
    </row>
    <row r="936" spans="1:5" x14ac:dyDescent="0.25">
      <c r="A936" t="s">
        <v>9642</v>
      </c>
      <c r="B936" s="3">
        <v>90026400730</v>
      </c>
      <c r="C936" s="2" t="s">
        <v>9643</v>
      </c>
      <c r="D936" s="3" t="s">
        <v>9644</v>
      </c>
      <c r="E936" s="3">
        <v>600</v>
      </c>
    </row>
    <row r="937" spans="1:5" ht="30" x14ac:dyDescent="0.25">
      <c r="A937" t="s">
        <v>6176</v>
      </c>
      <c r="B937" s="3">
        <v>93008250669</v>
      </c>
      <c r="C937" s="2" t="s">
        <v>6177</v>
      </c>
      <c r="D937" s="3" t="s">
        <v>6178</v>
      </c>
      <c r="E937" s="3">
        <v>300</v>
      </c>
    </row>
    <row r="938" spans="1:5" x14ac:dyDescent="0.25">
      <c r="A938" t="s">
        <v>3749</v>
      </c>
      <c r="B938" s="3">
        <v>93049110161</v>
      </c>
      <c r="C938" s="2" t="s">
        <v>3750</v>
      </c>
      <c r="D938" s="3" t="s">
        <v>3751</v>
      </c>
      <c r="E938" s="3">
        <v>250</v>
      </c>
    </row>
    <row r="939" spans="1:5" x14ac:dyDescent="0.25">
      <c r="A939" t="s">
        <v>3809</v>
      </c>
      <c r="B939" s="3">
        <v>92052640676</v>
      </c>
      <c r="C939" s="2" t="s">
        <v>3810</v>
      </c>
      <c r="D939" s="3" t="s">
        <v>3811</v>
      </c>
      <c r="E939" s="3">
        <v>300</v>
      </c>
    </row>
    <row r="940" spans="1:5" x14ac:dyDescent="0.25">
      <c r="A940" t="s">
        <v>7914</v>
      </c>
      <c r="B940" s="3">
        <v>10618421217</v>
      </c>
      <c r="C940" s="2" t="s">
        <v>7915</v>
      </c>
      <c r="D940" s="3" t="s">
        <v>7916</v>
      </c>
      <c r="E940" s="3">
        <v>1800</v>
      </c>
    </row>
    <row r="941" spans="1:5" x14ac:dyDescent="0.25">
      <c r="A941" t="s">
        <v>2598</v>
      </c>
      <c r="B941" s="3">
        <v>91082270116</v>
      </c>
      <c r="C941" s="2" t="s">
        <v>2599</v>
      </c>
      <c r="D941" s="3" t="s">
        <v>2600</v>
      </c>
      <c r="E941" s="3">
        <v>250</v>
      </c>
    </row>
    <row r="942" spans="1:5" ht="30" x14ac:dyDescent="0.25">
      <c r="A942" t="s">
        <v>5054</v>
      </c>
      <c r="B942" s="3">
        <v>91019830743</v>
      </c>
      <c r="C942" s="2" t="s">
        <v>5055</v>
      </c>
      <c r="D942" s="3" t="s">
        <v>5056</v>
      </c>
      <c r="E942" s="3">
        <v>900</v>
      </c>
    </row>
    <row r="943" spans="1:5" x14ac:dyDescent="0.25">
      <c r="A943" t="s">
        <v>8811</v>
      </c>
      <c r="B943" s="3">
        <v>4416710822</v>
      </c>
      <c r="C943" s="2" t="s">
        <v>8812</v>
      </c>
      <c r="D943" s="3" t="s">
        <v>8813</v>
      </c>
      <c r="E943" s="3">
        <v>1200</v>
      </c>
    </row>
    <row r="944" spans="1:5" x14ac:dyDescent="0.25">
      <c r="A944" t="s">
        <v>3240</v>
      </c>
      <c r="B944" s="3">
        <v>14957551006</v>
      </c>
      <c r="C944" s="2" t="s">
        <v>3241</v>
      </c>
      <c r="D944" s="3" t="s">
        <v>3242</v>
      </c>
      <c r="E944" s="3">
        <v>200</v>
      </c>
    </row>
    <row r="945" spans="1:5" x14ac:dyDescent="0.25">
      <c r="A945" t="s">
        <v>4436</v>
      </c>
      <c r="B945" s="3">
        <v>2404980811</v>
      </c>
      <c r="C945" s="2" t="s">
        <v>4437</v>
      </c>
      <c r="D945" s="3" t="s">
        <v>4438</v>
      </c>
      <c r="E945" s="3">
        <v>3900</v>
      </c>
    </row>
    <row r="946" spans="1:5" x14ac:dyDescent="0.25">
      <c r="A946" t="s">
        <v>5126</v>
      </c>
      <c r="B946" s="3">
        <v>92031460899</v>
      </c>
      <c r="C946" s="2" t="s">
        <v>5127</v>
      </c>
      <c r="D946" s="3" t="s">
        <v>5128</v>
      </c>
      <c r="E946" s="3">
        <v>300</v>
      </c>
    </row>
    <row r="947" spans="1:5" x14ac:dyDescent="0.25">
      <c r="A947" t="s">
        <v>3470</v>
      </c>
      <c r="B947" s="3">
        <v>80014760476</v>
      </c>
      <c r="C947" s="2" t="s">
        <v>3471</v>
      </c>
      <c r="D947" s="3" t="s">
        <v>3472</v>
      </c>
      <c r="E947" s="3">
        <v>215</v>
      </c>
    </row>
    <row r="948" spans="1:5" ht="30" x14ac:dyDescent="0.25">
      <c r="A948" t="s">
        <v>4154</v>
      </c>
      <c r="B948" s="3">
        <v>5105870751</v>
      </c>
      <c r="C948" s="2" t="s">
        <v>4155</v>
      </c>
      <c r="D948" s="3" t="s">
        <v>4156</v>
      </c>
      <c r="E948" s="3">
        <v>900</v>
      </c>
    </row>
    <row r="949" spans="1:5" x14ac:dyDescent="0.25">
      <c r="A949" t="s">
        <v>4502</v>
      </c>
      <c r="B949" s="3">
        <v>91026760818</v>
      </c>
      <c r="C949" s="2" t="s">
        <v>4503</v>
      </c>
      <c r="D949" s="3" t="s">
        <v>4504</v>
      </c>
      <c r="E949" s="3">
        <v>600</v>
      </c>
    </row>
    <row r="950" spans="1:5" ht="30" x14ac:dyDescent="0.25">
      <c r="A950" t="s">
        <v>3150</v>
      </c>
      <c r="B950" s="3">
        <v>90026790635</v>
      </c>
      <c r="C950" s="2" t="s">
        <v>3151</v>
      </c>
      <c r="D950" s="3" t="s">
        <v>3152</v>
      </c>
      <c r="E950" s="3">
        <v>1800</v>
      </c>
    </row>
    <row r="951" spans="1:5" x14ac:dyDescent="0.25">
      <c r="A951" t="s">
        <v>9156</v>
      </c>
      <c r="B951" s="3">
        <v>97934450582</v>
      </c>
      <c r="C951" s="2" t="s">
        <v>9157</v>
      </c>
      <c r="D951" s="3" t="s">
        <v>9158</v>
      </c>
      <c r="E951" s="3">
        <v>600</v>
      </c>
    </row>
    <row r="952" spans="1:5" ht="30" x14ac:dyDescent="0.25">
      <c r="A952" t="s">
        <v>6619</v>
      </c>
      <c r="B952" s="3">
        <v>97141780839</v>
      </c>
      <c r="C952" s="2" t="s">
        <v>6620</v>
      </c>
      <c r="D952" s="3" t="s">
        <v>6621</v>
      </c>
      <c r="E952" s="3">
        <v>1500</v>
      </c>
    </row>
    <row r="953" spans="1:5" ht="30" x14ac:dyDescent="0.25">
      <c r="A953" t="s">
        <v>7087</v>
      </c>
      <c r="B953" s="3">
        <v>91018450923</v>
      </c>
      <c r="C953" s="2" t="s">
        <v>7088</v>
      </c>
      <c r="D953" s="3" t="s">
        <v>7089</v>
      </c>
      <c r="E953" s="3">
        <v>300</v>
      </c>
    </row>
    <row r="954" spans="1:5" x14ac:dyDescent="0.25">
      <c r="A954" t="s">
        <v>7410</v>
      </c>
      <c r="B954" s="3">
        <v>91025690925</v>
      </c>
      <c r="C954" s="2" t="s">
        <v>7411</v>
      </c>
      <c r="D954" s="3" t="s">
        <v>7412</v>
      </c>
      <c r="E954" s="3">
        <v>600</v>
      </c>
    </row>
    <row r="955" spans="1:5" x14ac:dyDescent="0.25">
      <c r="A955" t="s">
        <v>8142</v>
      </c>
      <c r="B955" s="3">
        <v>92126950804</v>
      </c>
      <c r="C955" s="2" t="s">
        <v>8143</v>
      </c>
      <c r="D955" s="3" t="s">
        <v>8144</v>
      </c>
      <c r="E955" s="3">
        <v>300</v>
      </c>
    </row>
    <row r="956" spans="1:5" x14ac:dyDescent="0.25">
      <c r="A956" t="s">
        <v>4658</v>
      </c>
      <c r="B956" s="3">
        <v>98098220787</v>
      </c>
      <c r="C956" s="2" t="s">
        <v>4659</v>
      </c>
      <c r="D956" s="3" t="s">
        <v>4660</v>
      </c>
      <c r="E956" s="3">
        <v>300</v>
      </c>
    </row>
    <row r="957" spans="1:5" x14ac:dyDescent="0.25">
      <c r="A957" t="s">
        <v>2529</v>
      </c>
      <c r="B957" s="3">
        <v>1197680869</v>
      </c>
      <c r="C957" s="2" t="s">
        <v>2530</v>
      </c>
      <c r="D957" s="3" t="s">
        <v>2531</v>
      </c>
      <c r="E957" s="3">
        <v>1200</v>
      </c>
    </row>
    <row r="958" spans="1:5" x14ac:dyDescent="0.25">
      <c r="A958" t="s">
        <v>6910</v>
      </c>
      <c r="B958" s="3">
        <v>97133630836</v>
      </c>
      <c r="C958" s="2" t="s">
        <v>6911</v>
      </c>
      <c r="D958" s="3" t="s">
        <v>6912</v>
      </c>
      <c r="E958" s="3">
        <v>900</v>
      </c>
    </row>
    <row r="959" spans="1:5" x14ac:dyDescent="0.25">
      <c r="A959" t="s">
        <v>2817</v>
      </c>
      <c r="B959" s="3">
        <v>81004410098</v>
      </c>
      <c r="C959" s="2" t="s">
        <v>2818</v>
      </c>
      <c r="D959" s="3" t="s">
        <v>2819</v>
      </c>
      <c r="E959" s="3">
        <v>300</v>
      </c>
    </row>
    <row r="960" spans="1:5" x14ac:dyDescent="0.25">
      <c r="A960" t="s">
        <v>5708</v>
      </c>
      <c r="B960" s="3">
        <v>97030000794</v>
      </c>
      <c r="C960" s="2" t="s">
        <v>5709</v>
      </c>
      <c r="D960" s="3" t="s">
        <v>5710</v>
      </c>
      <c r="E960" s="3">
        <v>300</v>
      </c>
    </row>
    <row r="961" spans="1:5" x14ac:dyDescent="0.25">
      <c r="A961" t="s">
        <v>9324</v>
      </c>
      <c r="B961" s="3">
        <v>92039790271</v>
      </c>
      <c r="C961" s="2" t="s">
        <v>9325</v>
      </c>
      <c r="D961" s="3" t="s">
        <v>9326</v>
      </c>
      <c r="E961" s="3">
        <v>1500</v>
      </c>
    </row>
    <row r="962" spans="1:5" x14ac:dyDescent="0.25">
      <c r="A962" t="s">
        <v>8952</v>
      </c>
      <c r="B962" s="3">
        <v>91070300651</v>
      </c>
      <c r="C962" s="2" t="s">
        <v>8953</v>
      </c>
      <c r="D962" s="3" t="s">
        <v>8954</v>
      </c>
      <c r="E962" s="3">
        <v>520</v>
      </c>
    </row>
    <row r="963" spans="1:5" x14ac:dyDescent="0.25">
      <c r="A963" t="s">
        <v>4100</v>
      </c>
      <c r="B963" s="3">
        <v>664800430</v>
      </c>
      <c r="C963" s="2" t="s">
        <v>4101</v>
      </c>
      <c r="D963" s="3" t="s">
        <v>4102</v>
      </c>
      <c r="E963" s="3">
        <v>300</v>
      </c>
    </row>
    <row r="964" spans="1:5" x14ac:dyDescent="0.25">
      <c r="A964" t="s">
        <v>6395</v>
      </c>
      <c r="B964" s="3">
        <v>90045090926</v>
      </c>
      <c r="C964" s="2" t="s">
        <v>6396</v>
      </c>
      <c r="D964" s="3" t="s">
        <v>6397</v>
      </c>
      <c r="E964" s="3">
        <v>300</v>
      </c>
    </row>
    <row r="965" spans="1:5" x14ac:dyDescent="0.25">
      <c r="A965" t="s">
        <v>8223</v>
      </c>
      <c r="B965" s="3">
        <v>95135820637</v>
      </c>
      <c r="C965" s="2" t="s">
        <v>8224</v>
      </c>
      <c r="D965" s="3" t="s">
        <v>8225</v>
      </c>
      <c r="E965" s="3">
        <v>300</v>
      </c>
    </row>
    <row r="966" spans="1:5" x14ac:dyDescent="0.25">
      <c r="A966" t="s">
        <v>4835</v>
      </c>
      <c r="B966" s="3">
        <v>92099920909</v>
      </c>
      <c r="C966" s="2" t="s">
        <v>4836</v>
      </c>
      <c r="D966" s="3" t="s">
        <v>4837</v>
      </c>
      <c r="E966" s="3">
        <v>300</v>
      </c>
    </row>
    <row r="967" spans="1:5" x14ac:dyDescent="0.25">
      <c r="A967" t="s">
        <v>9597</v>
      </c>
      <c r="B967" s="3">
        <v>5065730656</v>
      </c>
      <c r="C967" s="2" t="s">
        <v>9598</v>
      </c>
      <c r="D967" s="3" t="s">
        <v>9599</v>
      </c>
      <c r="E967" s="3">
        <v>300</v>
      </c>
    </row>
    <row r="968" spans="1:5" x14ac:dyDescent="0.25">
      <c r="A968" t="s">
        <v>9555</v>
      </c>
      <c r="B968" s="3">
        <v>90045810406</v>
      </c>
      <c r="C968" s="2" t="s">
        <v>9556</v>
      </c>
      <c r="D968" s="3" t="s">
        <v>9557</v>
      </c>
      <c r="E968" s="3">
        <v>1200</v>
      </c>
    </row>
    <row r="969" spans="1:5" ht="30" x14ac:dyDescent="0.25">
      <c r="A969" t="s">
        <v>4232</v>
      </c>
      <c r="B969" s="3">
        <v>90509670155</v>
      </c>
      <c r="C969" s="2" t="s">
        <v>4233</v>
      </c>
      <c r="D969" s="3" t="s">
        <v>4234</v>
      </c>
      <c r="E969" s="3">
        <v>900</v>
      </c>
    </row>
    <row r="970" spans="1:5" x14ac:dyDescent="0.25">
      <c r="A970" t="s">
        <v>4703</v>
      </c>
      <c r="B970" s="3">
        <v>90041210601</v>
      </c>
      <c r="C970" s="2" t="s">
        <v>4704</v>
      </c>
      <c r="D970" s="3" t="s">
        <v>4705</v>
      </c>
      <c r="E970" s="3">
        <v>300</v>
      </c>
    </row>
    <row r="971" spans="1:5" ht="30" x14ac:dyDescent="0.25">
      <c r="A971" t="s">
        <v>8364</v>
      </c>
      <c r="B971" s="3">
        <v>92025450757</v>
      </c>
      <c r="C971" s="2" t="s">
        <v>8365</v>
      </c>
      <c r="D971" s="3" t="s">
        <v>8366</v>
      </c>
      <c r="E971" s="3">
        <v>300</v>
      </c>
    </row>
    <row r="972" spans="1:5" x14ac:dyDescent="0.25">
      <c r="A972" t="s">
        <v>5045</v>
      </c>
      <c r="B972" s="3">
        <v>2435930207</v>
      </c>
      <c r="C972" s="2" t="s">
        <v>5046</v>
      </c>
      <c r="D972" s="3" t="s">
        <v>5047</v>
      </c>
      <c r="E972" s="3">
        <v>300</v>
      </c>
    </row>
    <row r="973" spans="1:5" x14ac:dyDescent="0.25">
      <c r="A973" t="s">
        <v>4346</v>
      </c>
      <c r="B973" s="3">
        <v>93549070725</v>
      </c>
      <c r="C973" s="2" t="s">
        <v>4347</v>
      </c>
      <c r="D973" s="3" t="s">
        <v>4348</v>
      </c>
      <c r="E973" s="3">
        <v>300</v>
      </c>
    </row>
    <row r="974" spans="1:5" x14ac:dyDescent="0.25">
      <c r="A974" t="s">
        <v>6275</v>
      </c>
      <c r="B974" s="3">
        <v>2611680543</v>
      </c>
      <c r="C974" s="2" t="s">
        <v>6276</v>
      </c>
      <c r="D974" s="3" t="s">
        <v>6277</v>
      </c>
      <c r="E974" s="3">
        <v>900</v>
      </c>
    </row>
    <row r="975" spans="1:5" x14ac:dyDescent="0.25">
      <c r="A975" t="s">
        <v>7500</v>
      </c>
      <c r="B975" s="3">
        <v>1779280906</v>
      </c>
      <c r="C975" s="2" t="s">
        <v>7501</v>
      </c>
      <c r="D975" s="3" t="s">
        <v>7502</v>
      </c>
      <c r="E975" s="3">
        <v>300</v>
      </c>
    </row>
    <row r="976" spans="1:5" x14ac:dyDescent="0.25">
      <c r="A976" t="s">
        <v>7833</v>
      </c>
      <c r="B976" s="3">
        <v>95182150656</v>
      </c>
      <c r="C976" s="2" t="s">
        <v>7834</v>
      </c>
      <c r="D976" s="3" t="s">
        <v>7835</v>
      </c>
      <c r="E976" s="3">
        <v>300</v>
      </c>
    </row>
    <row r="977" spans="1:5" ht="30" x14ac:dyDescent="0.25">
      <c r="A977" t="s">
        <v>6356</v>
      </c>
      <c r="B977" s="3">
        <v>4889090264</v>
      </c>
      <c r="C977" s="2" t="s">
        <v>6357</v>
      </c>
      <c r="D977" s="3" t="s">
        <v>6358</v>
      </c>
      <c r="E977" s="3">
        <v>300</v>
      </c>
    </row>
    <row r="978" spans="1:5" x14ac:dyDescent="0.25">
      <c r="A978" t="s">
        <v>9504</v>
      </c>
      <c r="B978" s="3">
        <v>95281460634</v>
      </c>
      <c r="C978" s="2" t="s">
        <v>9505</v>
      </c>
      <c r="D978" s="3" t="s">
        <v>9506</v>
      </c>
      <c r="E978" s="3">
        <v>600</v>
      </c>
    </row>
    <row r="979" spans="1:5" ht="30" x14ac:dyDescent="0.25">
      <c r="A979" t="s">
        <v>6757</v>
      </c>
      <c r="B979" s="3">
        <v>93003560278</v>
      </c>
      <c r="C979" s="2" t="s">
        <v>6758</v>
      </c>
      <c r="D979" s="3" t="s">
        <v>6759</v>
      </c>
      <c r="E979" s="3">
        <v>300</v>
      </c>
    </row>
    <row r="980" spans="1:5" x14ac:dyDescent="0.25">
      <c r="A980" t="s">
        <v>3770</v>
      </c>
      <c r="B980" s="3">
        <v>92068460804</v>
      </c>
      <c r="C980" s="2" t="s">
        <v>3771</v>
      </c>
      <c r="D980" s="3" t="s">
        <v>3772</v>
      </c>
      <c r="E980" s="3">
        <v>300</v>
      </c>
    </row>
    <row r="981" spans="1:5" ht="30" x14ac:dyDescent="0.25">
      <c r="A981" t="s">
        <v>3183</v>
      </c>
      <c r="B981" s="3">
        <v>1583960461</v>
      </c>
      <c r="C981" s="2" t="s">
        <v>3184</v>
      </c>
      <c r="D981" s="3" t="s">
        <v>3185</v>
      </c>
      <c r="E981" s="3">
        <v>600</v>
      </c>
    </row>
    <row r="982" spans="1:5" x14ac:dyDescent="0.25">
      <c r="A982" t="s">
        <v>5444</v>
      </c>
      <c r="B982" s="3">
        <v>3356510242</v>
      </c>
      <c r="C982" s="2" t="s">
        <v>5445</v>
      </c>
      <c r="D982" s="3" t="s">
        <v>5446</v>
      </c>
      <c r="E982" s="3">
        <v>900</v>
      </c>
    </row>
    <row r="983" spans="1:5" ht="30" x14ac:dyDescent="0.25">
      <c r="A983" t="s">
        <v>3288</v>
      </c>
      <c r="B983" s="3">
        <v>92006920182</v>
      </c>
      <c r="C983" s="2" t="s">
        <v>3289</v>
      </c>
      <c r="D983" s="3" t="s">
        <v>3290</v>
      </c>
      <c r="E983" s="3">
        <v>300</v>
      </c>
    </row>
    <row r="984" spans="1:5" x14ac:dyDescent="0.25">
      <c r="A984" t="s">
        <v>8694</v>
      </c>
      <c r="B984" s="3">
        <v>93300050726</v>
      </c>
      <c r="C984" s="2" t="s">
        <v>8695</v>
      </c>
      <c r="D984" s="3" t="s">
        <v>8696</v>
      </c>
      <c r="E984" s="3">
        <v>300</v>
      </c>
    </row>
    <row r="985" spans="1:5" x14ac:dyDescent="0.25">
      <c r="A985" t="s">
        <v>7962</v>
      </c>
      <c r="B985" s="3">
        <v>92123310903</v>
      </c>
      <c r="C985" s="2" t="s">
        <v>7963</v>
      </c>
      <c r="D985" s="3" t="s">
        <v>7964</v>
      </c>
      <c r="E985" s="3">
        <v>2100</v>
      </c>
    </row>
    <row r="986" spans="1:5" x14ac:dyDescent="0.25">
      <c r="A986" t="s">
        <v>6589</v>
      </c>
      <c r="B986" s="3">
        <v>2721690044</v>
      </c>
      <c r="C986" s="2" t="s">
        <v>6590</v>
      </c>
      <c r="D986" s="3" t="s">
        <v>6591</v>
      </c>
      <c r="E986" s="3">
        <v>600</v>
      </c>
    </row>
    <row r="987" spans="1:5" x14ac:dyDescent="0.25">
      <c r="A987" t="s">
        <v>9573</v>
      </c>
      <c r="B987" s="3">
        <v>93024510583</v>
      </c>
      <c r="C987" s="2" t="s">
        <v>9574</v>
      </c>
      <c r="D987" s="3" t="s">
        <v>9575</v>
      </c>
      <c r="E987" s="3">
        <v>1500</v>
      </c>
    </row>
    <row r="988" spans="1:5" x14ac:dyDescent="0.25">
      <c r="A988" t="s">
        <v>4850</v>
      </c>
      <c r="B988" s="3">
        <v>1418920680</v>
      </c>
      <c r="C988" s="2" t="s">
        <v>4851</v>
      </c>
      <c r="D988" s="3" t="s">
        <v>4852</v>
      </c>
      <c r="E988" s="3">
        <v>300</v>
      </c>
    </row>
    <row r="989" spans="1:5" x14ac:dyDescent="0.25">
      <c r="A989" t="s">
        <v>9714</v>
      </c>
      <c r="B989" s="3">
        <v>91069320744</v>
      </c>
      <c r="C989" s="2" t="s">
        <v>9715</v>
      </c>
      <c r="D989" s="3" t="s">
        <v>9716</v>
      </c>
      <c r="E989" s="3">
        <v>300</v>
      </c>
    </row>
    <row r="990" spans="1:5" x14ac:dyDescent="0.25">
      <c r="A990" t="s">
        <v>8076</v>
      </c>
      <c r="B990" s="3">
        <v>92010270541</v>
      </c>
      <c r="C990" s="2" t="s">
        <v>8077</v>
      </c>
      <c r="D990" s="3" t="s">
        <v>8078</v>
      </c>
      <c r="E990" s="3">
        <v>300</v>
      </c>
    </row>
    <row r="991" spans="1:5" ht="30" x14ac:dyDescent="0.25">
      <c r="A991" t="s">
        <v>6610</v>
      </c>
      <c r="B991" s="3">
        <v>90086030633</v>
      </c>
      <c r="C991" s="2" t="s">
        <v>6611</v>
      </c>
      <c r="D991" s="3" t="s">
        <v>6612</v>
      </c>
      <c r="E991" s="3">
        <v>900</v>
      </c>
    </row>
    <row r="992" spans="1:5" x14ac:dyDescent="0.25">
      <c r="A992" t="s">
        <v>7066</v>
      </c>
      <c r="B992" s="3">
        <v>2391980683</v>
      </c>
      <c r="C992" s="2" t="s">
        <v>7067</v>
      </c>
      <c r="D992" s="3" t="s">
        <v>7068</v>
      </c>
      <c r="E992" s="3">
        <v>300</v>
      </c>
    </row>
    <row r="993" spans="1:5" ht="30" x14ac:dyDescent="0.25">
      <c r="A993" t="s">
        <v>8457</v>
      </c>
      <c r="B993" s="3">
        <v>91007270910</v>
      </c>
      <c r="C993" s="2" t="s">
        <v>8458</v>
      </c>
      <c r="D993" s="3" t="s">
        <v>8459</v>
      </c>
      <c r="E993" s="3">
        <v>900</v>
      </c>
    </row>
    <row r="994" spans="1:5" x14ac:dyDescent="0.25">
      <c r="A994" t="s">
        <v>9213</v>
      </c>
      <c r="B994" s="3">
        <v>91016930769</v>
      </c>
      <c r="C994" s="2" t="s">
        <v>9214</v>
      </c>
      <c r="D994" s="3" t="s">
        <v>9215</v>
      </c>
      <c r="E994" s="3">
        <v>1835</v>
      </c>
    </row>
    <row r="995" spans="1:5" x14ac:dyDescent="0.25">
      <c r="A995" t="s">
        <v>6560</v>
      </c>
      <c r="B995" s="3">
        <v>8101371212</v>
      </c>
      <c r="C995" s="2" t="s">
        <v>6561</v>
      </c>
      <c r="D995" s="3" t="s">
        <v>6562</v>
      </c>
      <c r="E995" s="3">
        <v>300</v>
      </c>
    </row>
    <row r="996" spans="1:5" x14ac:dyDescent="0.25">
      <c r="A996" t="s">
        <v>5276</v>
      </c>
      <c r="B996" s="3">
        <v>1996530927</v>
      </c>
      <c r="C996" s="2" t="s">
        <v>5277</v>
      </c>
      <c r="D996" s="3" t="s">
        <v>5278</v>
      </c>
      <c r="E996" s="3">
        <v>600</v>
      </c>
    </row>
    <row r="997" spans="1:5" x14ac:dyDescent="0.25">
      <c r="A997" t="s">
        <v>8754</v>
      </c>
      <c r="B997" s="3">
        <v>2300410699</v>
      </c>
      <c r="C997" s="2" t="s">
        <v>8755</v>
      </c>
      <c r="D997" s="3" t="s">
        <v>8756</v>
      </c>
      <c r="E997" s="3">
        <v>300</v>
      </c>
    </row>
    <row r="998" spans="1:5" x14ac:dyDescent="0.25">
      <c r="A998" t="s">
        <v>8391</v>
      </c>
      <c r="B998" s="3">
        <v>97932070580</v>
      </c>
      <c r="C998" s="2" t="s">
        <v>8392</v>
      </c>
      <c r="D998" s="3" t="s">
        <v>8393</v>
      </c>
      <c r="E998" s="3">
        <v>300</v>
      </c>
    </row>
    <row r="999" spans="1:5" x14ac:dyDescent="0.25">
      <c r="A999" t="s">
        <v>9165</v>
      </c>
      <c r="B999" s="3">
        <v>90006270285</v>
      </c>
      <c r="C999" s="2" t="s">
        <v>9166</v>
      </c>
      <c r="D999" s="3" t="s">
        <v>9167</v>
      </c>
      <c r="E999" s="3">
        <v>300</v>
      </c>
    </row>
    <row r="1000" spans="1:5" x14ac:dyDescent="0.25">
      <c r="A1000" t="s">
        <v>9132</v>
      </c>
      <c r="B1000" s="3">
        <v>4955431210</v>
      </c>
      <c r="C1000" s="2" t="s">
        <v>9133</v>
      </c>
      <c r="D1000" s="3" t="s">
        <v>9134</v>
      </c>
      <c r="E1000" s="3">
        <v>300</v>
      </c>
    </row>
    <row r="1001" spans="1:5" x14ac:dyDescent="0.25">
      <c r="A1001" t="s">
        <v>6287</v>
      </c>
      <c r="B1001" s="3">
        <v>6120910879</v>
      </c>
      <c r="C1001" s="2" t="s">
        <v>6288</v>
      </c>
      <c r="D1001" s="3" t="s">
        <v>6289</v>
      </c>
      <c r="E1001" s="3">
        <v>300</v>
      </c>
    </row>
    <row r="1002" spans="1:5" x14ac:dyDescent="0.25">
      <c r="A1002" t="s">
        <v>5912</v>
      </c>
      <c r="B1002" s="3">
        <v>80025860927</v>
      </c>
      <c r="C1002" s="2" t="s">
        <v>5913</v>
      </c>
      <c r="D1002" s="3" t="s">
        <v>5914</v>
      </c>
      <c r="E1002" s="3">
        <v>810</v>
      </c>
    </row>
    <row r="1003" spans="1:5" ht="30" x14ac:dyDescent="0.25">
      <c r="A1003" t="s">
        <v>8634</v>
      </c>
      <c r="B1003" s="3">
        <v>4470690407</v>
      </c>
      <c r="C1003" s="2" t="s">
        <v>8635</v>
      </c>
      <c r="D1003" s="3" t="s">
        <v>8636</v>
      </c>
      <c r="E1003" s="3">
        <v>300</v>
      </c>
    </row>
    <row r="1004" spans="1:5" ht="30" x14ac:dyDescent="0.25">
      <c r="A1004" t="s">
        <v>5888</v>
      </c>
      <c r="B1004" s="3">
        <v>92193490924</v>
      </c>
      <c r="C1004" s="2" t="s">
        <v>5889</v>
      </c>
      <c r="D1004" s="3" t="s">
        <v>5890</v>
      </c>
      <c r="E1004" s="3">
        <v>300</v>
      </c>
    </row>
    <row r="1005" spans="1:5" x14ac:dyDescent="0.25">
      <c r="A1005" t="s">
        <v>8133</v>
      </c>
      <c r="B1005" s="3">
        <v>93211720870</v>
      </c>
      <c r="C1005" s="2" t="s">
        <v>8134</v>
      </c>
      <c r="D1005" s="3" t="s">
        <v>8135</v>
      </c>
      <c r="E1005" s="3">
        <v>300</v>
      </c>
    </row>
    <row r="1006" spans="1:5" x14ac:dyDescent="0.25">
      <c r="A1006" t="s">
        <v>6859</v>
      </c>
      <c r="B1006" s="3">
        <v>1702080498</v>
      </c>
      <c r="C1006" s="2" t="s">
        <v>6860</v>
      </c>
      <c r="D1006" s="3" t="s">
        <v>6861</v>
      </c>
      <c r="E1006" s="3">
        <v>300</v>
      </c>
    </row>
    <row r="1007" spans="1:5" x14ac:dyDescent="0.25">
      <c r="A1007" t="s">
        <v>5678</v>
      </c>
      <c r="B1007" s="3">
        <v>93128770612</v>
      </c>
      <c r="C1007" s="2" t="s">
        <v>5679</v>
      </c>
      <c r="D1007" s="3" t="s">
        <v>5680</v>
      </c>
      <c r="E1007" s="3">
        <v>300</v>
      </c>
    </row>
    <row r="1008" spans="1:5" x14ac:dyDescent="0.25">
      <c r="A1008" t="s">
        <v>7803</v>
      </c>
      <c r="B1008" s="3">
        <v>91081070558</v>
      </c>
      <c r="C1008" s="2" t="s">
        <v>7804</v>
      </c>
      <c r="D1008" s="3" t="s">
        <v>7805</v>
      </c>
      <c r="E1008" s="3">
        <v>600</v>
      </c>
    </row>
    <row r="1009" spans="1:5" ht="30" x14ac:dyDescent="0.25">
      <c r="A1009" t="s">
        <v>4838</v>
      </c>
      <c r="B1009" s="3">
        <v>92084510483</v>
      </c>
      <c r="C1009" s="2" t="s">
        <v>4839</v>
      </c>
      <c r="D1009" s="3" t="s">
        <v>4840</v>
      </c>
      <c r="E1009" s="3">
        <v>300</v>
      </c>
    </row>
    <row r="1010" spans="1:5" ht="30" x14ac:dyDescent="0.25">
      <c r="A1010" t="s">
        <v>5333</v>
      </c>
      <c r="B1010" s="3">
        <v>95560170011</v>
      </c>
      <c r="C1010" s="2" t="s">
        <v>5334</v>
      </c>
      <c r="D1010" s="3" t="s">
        <v>5335</v>
      </c>
      <c r="E1010" s="3">
        <v>900</v>
      </c>
    </row>
    <row r="1011" spans="1:5" x14ac:dyDescent="0.25">
      <c r="A1011" t="s">
        <v>8334</v>
      </c>
      <c r="B1011" s="3">
        <v>4275830406</v>
      </c>
      <c r="C1011" s="2" t="s">
        <v>8335</v>
      </c>
      <c r="D1011" s="3" t="s">
        <v>8336</v>
      </c>
      <c r="E1011" s="3">
        <v>300</v>
      </c>
    </row>
    <row r="1012" spans="1:5" ht="30" x14ac:dyDescent="0.25">
      <c r="A1012" t="s">
        <v>3668</v>
      </c>
      <c r="B1012" s="3">
        <v>2188990168</v>
      </c>
      <c r="C1012" s="2" t="s">
        <v>3669</v>
      </c>
      <c r="D1012" s="3" t="s">
        <v>3670</v>
      </c>
      <c r="E1012" s="3">
        <v>300</v>
      </c>
    </row>
    <row r="1013" spans="1:5" ht="30" x14ac:dyDescent="0.25">
      <c r="A1013" t="s">
        <v>8793</v>
      </c>
      <c r="B1013" s="3">
        <v>11938720965</v>
      </c>
      <c r="C1013" s="2" t="s">
        <v>8794</v>
      </c>
      <c r="D1013" s="3" t="s">
        <v>8795</v>
      </c>
      <c r="E1013" s="3">
        <v>600</v>
      </c>
    </row>
    <row r="1014" spans="1:5" x14ac:dyDescent="0.25">
      <c r="A1014" t="s">
        <v>4010</v>
      </c>
      <c r="B1014" s="3">
        <v>1722230701</v>
      </c>
      <c r="C1014" s="2" t="s">
        <v>4011</v>
      </c>
      <c r="D1014" s="3" t="s">
        <v>4012</v>
      </c>
      <c r="E1014" s="3">
        <v>600</v>
      </c>
    </row>
    <row r="1015" spans="1:5" x14ac:dyDescent="0.25">
      <c r="A1015" t="s">
        <v>5405</v>
      </c>
      <c r="B1015" s="3">
        <v>2926270360</v>
      </c>
      <c r="C1015" s="2" t="s">
        <v>5406</v>
      </c>
      <c r="D1015" s="3" t="s">
        <v>5407</v>
      </c>
      <c r="E1015" s="3">
        <v>900</v>
      </c>
    </row>
    <row r="1016" spans="1:5" ht="30" x14ac:dyDescent="0.25">
      <c r="A1016" t="s">
        <v>7797</v>
      </c>
      <c r="B1016" s="3">
        <v>97657310583</v>
      </c>
      <c r="C1016" s="2" t="s">
        <v>7798</v>
      </c>
      <c r="D1016" s="3" t="s">
        <v>7799</v>
      </c>
      <c r="E1016" s="3">
        <v>1200</v>
      </c>
    </row>
    <row r="1017" spans="1:5" ht="30" x14ac:dyDescent="0.25">
      <c r="A1017" t="s">
        <v>8652</v>
      </c>
      <c r="B1017" s="3">
        <v>94041270656</v>
      </c>
      <c r="C1017" s="2" t="s">
        <v>8653</v>
      </c>
      <c r="D1017" s="3" t="s">
        <v>8654</v>
      </c>
      <c r="E1017" s="3">
        <v>300</v>
      </c>
    </row>
    <row r="1018" spans="1:5" ht="30" x14ac:dyDescent="0.25">
      <c r="A1018" t="s">
        <v>5138</v>
      </c>
      <c r="B1018" s="3">
        <v>80091530016</v>
      </c>
      <c r="C1018" s="2" t="s">
        <v>5139</v>
      </c>
      <c r="D1018" s="3" t="s">
        <v>5140</v>
      </c>
      <c r="E1018" s="3">
        <v>300</v>
      </c>
    </row>
    <row r="1019" spans="1:5" x14ac:dyDescent="0.25">
      <c r="A1019" t="s">
        <v>3057</v>
      </c>
      <c r="B1019" s="3">
        <v>969420462</v>
      </c>
      <c r="C1019" s="2" t="s">
        <v>3058</v>
      </c>
      <c r="D1019" s="3" t="s">
        <v>3059</v>
      </c>
      <c r="E1019" s="3">
        <v>1200</v>
      </c>
    </row>
    <row r="1020" spans="1:5" x14ac:dyDescent="0.25">
      <c r="A1020" t="s">
        <v>7866</v>
      </c>
      <c r="B1020" s="3">
        <v>1475350037</v>
      </c>
      <c r="C1020" s="2" t="s">
        <v>7867</v>
      </c>
      <c r="D1020" s="3" t="s">
        <v>7868</v>
      </c>
      <c r="E1020" s="3">
        <v>300</v>
      </c>
    </row>
    <row r="1021" spans="1:5" x14ac:dyDescent="0.25">
      <c r="A1021" t="s">
        <v>3854</v>
      </c>
      <c r="B1021" s="3">
        <v>91007340549</v>
      </c>
      <c r="C1021" s="2" t="s">
        <v>3855</v>
      </c>
      <c r="D1021" s="3" t="s">
        <v>3856</v>
      </c>
      <c r="E1021" s="3">
        <v>2700</v>
      </c>
    </row>
    <row r="1022" spans="1:5" x14ac:dyDescent="0.25">
      <c r="A1022" t="s">
        <v>8082</v>
      </c>
      <c r="B1022" s="3">
        <v>6260970659</v>
      </c>
      <c r="C1022" s="2" t="s">
        <v>8083</v>
      </c>
      <c r="D1022" s="3" t="s">
        <v>8084</v>
      </c>
      <c r="E1022" s="3">
        <v>1800</v>
      </c>
    </row>
    <row r="1023" spans="1:5" ht="30" x14ac:dyDescent="0.25">
      <c r="A1023" t="s">
        <v>3282</v>
      </c>
      <c r="B1023" s="3">
        <v>90096780573</v>
      </c>
      <c r="C1023" s="2" t="s">
        <v>3283</v>
      </c>
      <c r="D1023" s="3" t="s">
        <v>3284</v>
      </c>
      <c r="E1023" s="3">
        <v>300</v>
      </c>
    </row>
    <row r="1024" spans="1:5" ht="30" x14ac:dyDescent="0.25">
      <c r="A1024" t="s">
        <v>8949</v>
      </c>
      <c r="B1024" s="3">
        <v>96035680634</v>
      </c>
      <c r="C1024" s="2" t="s">
        <v>8950</v>
      </c>
      <c r="D1024" s="3" t="s">
        <v>8951</v>
      </c>
      <c r="E1024" s="3">
        <v>600</v>
      </c>
    </row>
    <row r="1025" spans="1:5" ht="30" x14ac:dyDescent="0.25">
      <c r="A1025" t="s">
        <v>5621</v>
      </c>
      <c r="B1025" s="3">
        <v>90039080842</v>
      </c>
      <c r="C1025" s="2" t="s">
        <v>5622</v>
      </c>
      <c r="D1025" s="3" t="s">
        <v>5623</v>
      </c>
      <c r="E1025" s="3">
        <v>600</v>
      </c>
    </row>
    <row r="1026" spans="1:5" ht="30" x14ac:dyDescent="0.25">
      <c r="A1026" t="s">
        <v>5504</v>
      </c>
      <c r="B1026" s="3">
        <v>93046920844</v>
      </c>
      <c r="C1026" s="2" t="s">
        <v>5505</v>
      </c>
      <c r="D1026" s="3" t="s">
        <v>5506</v>
      </c>
      <c r="E1026" s="3">
        <v>1500</v>
      </c>
    </row>
    <row r="1027" spans="1:5" x14ac:dyDescent="0.25">
      <c r="A1027" t="s">
        <v>3425</v>
      </c>
      <c r="B1027" s="3">
        <v>3026950612</v>
      </c>
      <c r="C1027" s="2" t="s">
        <v>3426</v>
      </c>
      <c r="D1027" s="3" t="s">
        <v>3427</v>
      </c>
      <c r="E1027" s="3">
        <v>300</v>
      </c>
    </row>
    <row r="1028" spans="1:5" x14ac:dyDescent="0.25">
      <c r="A1028" t="s">
        <v>8247</v>
      </c>
      <c r="B1028" s="3">
        <v>95635370018</v>
      </c>
      <c r="C1028" s="2" t="s">
        <v>8248</v>
      </c>
      <c r="D1028" s="3" t="s">
        <v>8249</v>
      </c>
      <c r="E1028" s="3">
        <v>900</v>
      </c>
    </row>
    <row r="1029" spans="1:5" x14ac:dyDescent="0.25">
      <c r="A1029" t="s">
        <v>5675</v>
      </c>
      <c r="B1029" s="3">
        <v>94060380485</v>
      </c>
      <c r="C1029" s="2" t="s">
        <v>5676</v>
      </c>
      <c r="D1029" s="3" t="s">
        <v>5677</v>
      </c>
      <c r="E1029" s="3">
        <v>300</v>
      </c>
    </row>
    <row r="1030" spans="1:5" x14ac:dyDescent="0.25">
      <c r="A1030" t="s">
        <v>8592</v>
      </c>
      <c r="B1030" s="3">
        <v>97358320824</v>
      </c>
      <c r="C1030" s="2" t="s">
        <v>8593</v>
      </c>
      <c r="D1030" s="3" t="s">
        <v>8594</v>
      </c>
      <c r="E1030" s="3">
        <v>1120</v>
      </c>
    </row>
    <row r="1031" spans="1:5" ht="30" x14ac:dyDescent="0.25">
      <c r="A1031" t="s">
        <v>9387</v>
      </c>
      <c r="B1031" s="3">
        <v>1941470120</v>
      </c>
      <c r="C1031" s="2" t="s">
        <v>9388</v>
      </c>
      <c r="D1031" s="3" t="s">
        <v>9389</v>
      </c>
      <c r="E1031" s="3">
        <v>600</v>
      </c>
    </row>
    <row r="1032" spans="1:5" x14ac:dyDescent="0.25">
      <c r="A1032" t="s">
        <v>7929</v>
      </c>
      <c r="B1032" s="3">
        <v>4259910752</v>
      </c>
      <c r="C1032" s="2" t="s">
        <v>7930</v>
      </c>
      <c r="D1032" s="3" t="s">
        <v>7931</v>
      </c>
      <c r="E1032" s="3">
        <v>300</v>
      </c>
    </row>
    <row r="1033" spans="1:5" ht="30" x14ac:dyDescent="0.25">
      <c r="A1033" t="s">
        <v>8310</v>
      </c>
      <c r="B1033" s="3">
        <v>97255530582</v>
      </c>
      <c r="C1033" s="2" t="s">
        <v>8311</v>
      </c>
      <c r="D1033" s="3" t="s">
        <v>8312</v>
      </c>
      <c r="E1033" s="3">
        <v>300</v>
      </c>
    </row>
    <row r="1034" spans="1:5" ht="30" x14ac:dyDescent="0.25">
      <c r="A1034" t="s">
        <v>4454</v>
      </c>
      <c r="B1034" s="3">
        <v>97097550830</v>
      </c>
      <c r="C1034" s="2" t="s">
        <v>4455</v>
      </c>
      <c r="D1034" s="3" t="s">
        <v>4456</v>
      </c>
      <c r="E1034" s="3">
        <v>900</v>
      </c>
    </row>
    <row r="1035" spans="1:5" ht="30" x14ac:dyDescent="0.25">
      <c r="A1035" t="s">
        <v>4820</v>
      </c>
      <c r="B1035" s="3">
        <v>92007530386</v>
      </c>
      <c r="C1035" s="2" t="s">
        <v>4821</v>
      </c>
      <c r="D1035" s="3" t="s">
        <v>4822</v>
      </c>
      <c r="E1035" s="3">
        <v>900</v>
      </c>
    </row>
    <row r="1036" spans="1:5" ht="30" x14ac:dyDescent="0.25">
      <c r="A1036" t="s">
        <v>8649</v>
      </c>
      <c r="B1036" s="3">
        <v>91031040453</v>
      </c>
      <c r="C1036" s="2" t="s">
        <v>8650</v>
      </c>
      <c r="D1036" s="3" t="s">
        <v>8651</v>
      </c>
      <c r="E1036" s="3">
        <v>300</v>
      </c>
    </row>
    <row r="1037" spans="1:5" ht="30" x14ac:dyDescent="0.25">
      <c r="A1037" t="s">
        <v>8697</v>
      </c>
      <c r="B1037" s="3">
        <v>97021740796</v>
      </c>
      <c r="C1037" s="2" t="s">
        <v>8698</v>
      </c>
      <c r="D1037" s="3" t="s">
        <v>8699</v>
      </c>
      <c r="E1037" s="3">
        <v>300</v>
      </c>
    </row>
    <row r="1038" spans="1:5" ht="30" x14ac:dyDescent="0.25">
      <c r="A1038" t="s">
        <v>6506</v>
      </c>
      <c r="B1038" s="3">
        <v>91099610353</v>
      </c>
      <c r="C1038" s="2" t="s">
        <v>6507</v>
      </c>
      <c r="D1038" s="3" t="s">
        <v>6508</v>
      </c>
      <c r="E1038" s="3">
        <v>300</v>
      </c>
    </row>
    <row r="1039" spans="1:5" ht="30" x14ac:dyDescent="0.25">
      <c r="A1039" t="s">
        <v>7623</v>
      </c>
      <c r="B1039" s="3">
        <v>90266660738</v>
      </c>
      <c r="C1039" s="2" t="s">
        <v>7624</v>
      </c>
      <c r="D1039" s="3" t="s">
        <v>7625</v>
      </c>
      <c r="E1039" s="3">
        <v>900</v>
      </c>
    </row>
    <row r="1040" spans="1:5" x14ac:dyDescent="0.25">
      <c r="A1040" t="s">
        <v>2760</v>
      </c>
      <c r="B1040" s="3">
        <v>2997450735</v>
      </c>
      <c r="C1040" s="2" t="s">
        <v>2761</v>
      </c>
      <c r="D1040" s="3" t="s">
        <v>2762</v>
      </c>
      <c r="E1040" s="3">
        <v>600</v>
      </c>
    </row>
    <row r="1041" spans="1:5" ht="30" x14ac:dyDescent="0.25">
      <c r="A1041" t="s">
        <v>3857</v>
      </c>
      <c r="B1041" s="3">
        <v>3294140805</v>
      </c>
      <c r="C1041" s="2" t="s">
        <v>3858</v>
      </c>
      <c r="D1041" s="3" t="s">
        <v>3859</v>
      </c>
      <c r="E1041" s="3">
        <v>900</v>
      </c>
    </row>
    <row r="1042" spans="1:5" x14ac:dyDescent="0.25">
      <c r="A1042" t="s">
        <v>7254</v>
      </c>
      <c r="B1042" s="3">
        <v>92016230903</v>
      </c>
      <c r="C1042" s="2" t="s">
        <v>7255</v>
      </c>
      <c r="D1042" s="3" t="s">
        <v>7256</v>
      </c>
      <c r="E1042" s="3">
        <v>250</v>
      </c>
    </row>
    <row r="1043" spans="1:5" x14ac:dyDescent="0.25">
      <c r="A1043" t="s">
        <v>7078</v>
      </c>
      <c r="B1043" s="3">
        <v>2515300040</v>
      </c>
      <c r="C1043" s="2" t="s">
        <v>7079</v>
      </c>
      <c r="D1043" s="3" t="s">
        <v>7080</v>
      </c>
      <c r="E1043" s="3">
        <v>300</v>
      </c>
    </row>
    <row r="1044" spans="1:5" x14ac:dyDescent="0.25">
      <c r="A1044" t="s">
        <v>3363</v>
      </c>
      <c r="B1044" s="3">
        <v>2540970973</v>
      </c>
      <c r="C1044" s="2" t="s">
        <v>3364</v>
      </c>
      <c r="D1044" s="3" t="s">
        <v>3365</v>
      </c>
      <c r="E1044" s="3">
        <v>280</v>
      </c>
    </row>
    <row r="1045" spans="1:5" ht="30" x14ac:dyDescent="0.25">
      <c r="A1045" t="s">
        <v>3674</v>
      </c>
      <c r="B1045" s="3">
        <v>1994670675</v>
      </c>
      <c r="C1045" s="2" t="s">
        <v>3675</v>
      </c>
      <c r="D1045" s="3" t="s">
        <v>3676</v>
      </c>
      <c r="E1045" s="3">
        <v>900</v>
      </c>
    </row>
    <row r="1046" spans="1:5" x14ac:dyDescent="0.25">
      <c r="A1046" t="s">
        <v>7680</v>
      </c>
      <c r="B1046" s="3">
        <v>2534970807</v>
      </c>
      <c r="C1046" s="2" t="s">
        <v>7681</v>
      </c>
      <c r="D1046" s="3" t="s">
        <v>7682</v>
      </c>
      <c r="E1046" s="3">
        <v>1500</v>
      </c>
    </row>
    <row r="1047" spans="1:5" x14ac:dyDescent="0.25">
      <c r="A1047" t="s">
        <v>8979</v>
      </c>
      <c r="B1047" s="3">
        <v>93023490878</v>
      </c>
      <c r="C1047" s="2" t="s">
        <v>8980</v>
      </c>
      <c r="D1047" s="3" t="s">
        <v>8981</v>
      </c>
      <c r="E1047" s="3">
        <v>2700</v>
      </c>
    </row>
    <row r="1048" spans="1:5" ht="30" x14ac:dyDescent="0.25">
      <c r="A1048" t="s">
        <v>7749</v>
      </c>
      <c r="B1048" s="3">
        <v>2573670409</v>
      </c>
      <c r="C1048" s="2" t="s">
        <v>7750</v>
      </c>
      <c r="D1048" s="3" t="s">
        <v>7751</v>
      </c>
      <c r="E1048" s="3">
        <v>300</v>
      </c>
    </row>
    <row r="1049" spans="1:5" ht="30" x14ac:dyDescent="0.25">
      <c r="A1049" t="s">
        <v>8442</v>
      </c>
      <c r="B1049" s="3">
        <v>1138120934</v>
      </c>
      <c r="C1049" s="2" t="s">
        <v>8443</v>
      </c>
      <c r="D1049" s="3" t="s">
        <v>8444</v>
      </c>
      <c r="E1049" s="3">
        <v>900</v>
      </c>
    </row>
    <row r="1050" spans="1:5" x14ac:dyDescent="0.25">
      <c r="A1050" t="s">
        <v>6062</v>
      </c>
      <c r="B1050" s="3">
        <v>3357880735</v>
      </c>
      <c r="C1050" s="2" t="s">
        <v>6063</v>
      </c>
      <c r="D1050" s="3" t="s">
        <v>6064</v>
      </c>
      <c r="E1050" s="3">
        <v>300</v>
      </c>
    </row>
    <row r="1051" spans="1:5" ht="30" x14ac:dyDescent="0.25">
      <c r="A1051" t="s">
        <v>5747</v>
      </c>
      <c r="B1051" s="3">
        <v>90011760502</v>
      </c>
      <c r="C1051" s="2" t="s">
        <v>5748</v>
      </c>
      <c r="D1051" s="3" t="s">
        <v>5749</v>
      </c>
      <c r="E1051" s="3">
        <v>600</v>
      </c>
    </row>
    <row r="1052" spans="1:5" x14ac:dyDescent="0.25">
      <c r="A1052" t="s">
        <v>3500</v>
      </c>
      <c r="B1052" s="3">
        <v>92017870871</v>
      </c>
      <c r="C1052" s="2" t="s">
        <v>3501</v>
      </c>
      <c r="D1052" s="3" t="s">
        <v>3502</v>
      </c>
      <c r="E1052" s="3">
        <v>300</v>
      </c>
    </row>
    <row r="1053" spans="1:5" x14ac:dyDescent="0.25">
      <c r="A1053" t="s">
        <v>4364</v>
      </c>
      <c r="B1053" s="3">
        <v>97908550581</v>
      </c>
      <c r="C1053" s="2" t="s">
        <v>4365</v>
      </c>
      <c r="D1053" s="3" t="s">
        <v>4366</v>
      </c>
      <c r="E1053" s="3">
        <v>300</v>
      </c>
    </row>
    <row r="1054" spans="1:5" ht="30" x14ac:dyDescent="0.25">
      <c r="A1054" t="s">
        <v>8484</v>
      </c>
      <c r="B1054" s="3">
        <v>3650610797</v>
      </c>
      <c r="C1054" s="2" t="s">
        <v>8485</v>
      </c>
      <c r="D1054" s="3" t="s">
        <v>8486</v>
      </c>
      <c r="E1054" s="3">
        <v>1500</v>
      </c>
    </row>
    <row r="1055" spans="1:5" ht="30" x14ac:dyDescent="0.25">
      <c r="A1055" t="s">
        <v>4499</v>
      </c>
      <c r="B1055" s="3">
        <v>91422100379</v>
      </c>
      <c r="C1055" s="2" t="s">
        <v>4500</v>
      </c>
      <c r="D1055" s="3" t="s">
        <v>4501</v>
      </c>
      <c r="E1055" s="3">
        <v>1200</v>
      </c>
    </row>
    <row r="1056" spans="1:5" x14ac:dyDescent="0.25">
      <c r="A1056" t="s">
        <v>5120</v>
      </c>
      <c r="B1056" s="3">
        <v>90016660087</v>
      </c>
      <c r="C1056" s="2" t="s">
        <v>5121</v>
      </c>
      <c r="D1056" s="3" t="s">
        <v>5122</v>
      </c>
      <c r="E1056" s="3">
        <v>300</v>
      </c>
    </row>
    <row r="1057" spans="1:5" ht="30" x14ac:dyDescent="0.25">
      <c r="A1057" t="s">
        <v>7995</v>
      </c>
      <c r="B1057" s="3">
        <v>93017920369</v>
      </c>
      <c r="C1057" s="2" t="s">
        <v>7996</v>
      </c>
      <c r="D1057" s="3" t="s">
        <v>7997</v>
      </c>
      <c r="E1057" s="3">
        <v>220</v>
      </c>
    </row>
    <row r="1058" spans="1:5" ht="30" x14ac:dyDescent="0.25">
      <c r="A1058" t="s">
        <v>8904</v>
      </c>
      <c r="B1058" s="3">
        <v>90001360917</v>
      </c>
      <c r="C1058" s="2" t="s">
        <v>8905</v>
      </c>
      <c r="D1058" s="3" t="s">
        <v>8906</v>
      </c>
      <c r="E1058" s="3">
        <v>300</v>
      </c>
    </row>
    <row r="1059" spans="1:5" x14ac:dyDescent="0.25">
      <c r="A1059" t="s">
        <v>4325</v>
      </c>
      <c r="B1059" s="3">
        <v>1128060058</v>
      </c>
      <c r="C1059" s="2" t="s">
        <v>4326</v>
      </c>
      <c r="D1059" s="3" t="s">
        <v>4327</v>
      </c>
      <c r="E1059" s="3">
        <v>300</v>
      </c>
    </row>
    <row r="1060" spans="1:5" x14ac:dyDescent="0.25">
      <c r="A1060" t="s">
        <v>9114</v>
      </c>
      <c r="B1060" s="3">
        <v>2677340354</v>
      </c>
      <c r="C1060" s="2" t="s">
        <v>9115</v>
      </c>
      <c r="D1060" s="3" t="s">
        <v>9116</v>
      </c>
      <c r="E1060" s="3">
        <v>600</v>
      </c>
    </row>
    <row r="1061" spans="1:5" x14ac:dyDescent="0.25">
      <c r="A1061" t="s">
        <v>8127</v>
      </c>
      <c r="B1061" s="3">
        <v>90016580921</v>
      </c>
      <c r="C1061" s="2" t="s">
        <v>8128</v>
      </c>
      <c r="D1061" s="3" t="s">
        <v>8129</v>
      </c>
      <c r="E1061" s="3">
        <v>3000</v>
      </c>
    </row>
    <row r="1062" spans="1:5" ht="30" x14ac:dyDescent="0.25">
      <c r="A1062" t="s">
        <v>3063</v>
      </c>
      <c r="B1062" s="3">
        <v>833190101</v>
      </c>
      <c r="C1062" s="2" t="s">
        <v>3064</v>
      </c>
      <c r="D1062" s="3" t="s">
        <v>3065</v>
      </c>
      <c r="E1062" s="3">
        <v>300</v>
      </c>
    </row>
    <row r="1063" spans="1:5" x14ac:dyDescent="0.25">
      <c r="A1063" t="s">
        <v>9639</v>
      </c>
      <c r="B1063" s="3">
        <v>2841630607</v>
      </c>
      <c r="C1063" s="2" t="s">
        <v>9640</v>
      </c>
      <c r="D1063" s="3" t="s">
        <v>9641</v>
      </c>
      <c r="E1063" s="3">
        <v>1200</v>
      </c>
    </row>
    <row r="1064" spans="1:5" ht="30" x14ac:dyDescent="0.25">
      <c r="A1064" t="s">
        <v>5561</v>
      </c>
      <c r="B1064" s="3">
        <v>7085680721</v>
      </c>
      <c r="C1064" s="2" t="s">
        <v>5562</v>
      </c>
      <c r="D1064" s="3" t="s">
        <v>5563</v>
      </c>
      <c r="E1064" s="3">
        <v>300</v>
      </c>
    </row>
    <row r="1065" spans="1:5" x14ac:dyDescent="0.25">
      <c r="A1065" t="s">
        <v>4958</v>
      </c>
      <c r="B1065" s="3">
        <v>94069310657</v>
      </c>
      <c r="C1065" s="2" t="s">
        <v>4959</v>
      </c>
      <c r="D1065" s="3" t="s">
        <v>4960</v>
      </c>
      <c r="E1065" s="3">
        <v>300</v>
      </c>
    </row>
    <row r="1066" spans="1:5" x14ac:dyDescent="0.25">
      <c r="A1066" t="s">
        <v>3494</v>
      </c>
      <c r="B1066" s="3">
        <v>90050680751</v>
      </c>
      <c r="C1066" s="2" t="s">
        <v>3495</v>
      </c>
      <c r="D1066" s="3" t="s">
        <v>3496</v>
      </c>
      <c r="E1066" s="3">
        <v>300</v>
      </c>
    </row>
    <row r="1067" spans="1:5" ht="30" x14ac:dyDescent="0.25">
      <c r="A1067" t="s">
        <v>5564</v>
      </c>
      <c r="B1067" s="3">
        <v>83005730581</v>
      </c>
      <c r="C1067" s="2" t="s">
        <v>5565</v>
      </c>
      <c r="D1067" s="3" t="s">
        <v>5566</v>
      </c>
      <c r="E1067" s="3">
        <v>300</v>
      </c>
    </row>
    <row r="1068" spans="1:5" x14ac:dyDescent="0.25">
      <c r="A1068" t="s">
        <v>7596</v>
      </c>
      <c r="B1068" s="3">
        <v>93067370713</v>
      </c>
      <c r="C1068" s="2" t="s">
        <v>7597</v>
      </c>
      <c r="D1068" s="3" t="s">
        <v>7598</v>
      </c>
      <c r="E1068" s="3">
        <v>300</v>
      </c>
    </row>
    <row r="1069" spans="1:5" ht="30" x14ac:dyDescent="0.25">
      <c r="A1069" t="s">
        <v>2514</v>
      </c>
      <c r="B1069" s="3">
        <v>3819780481</v>
      </c>
      <c r="C1069" s="2" t="s">
        <v>2515</v>
      </c>
      <c r="D1069" s="3" t="s">
        <v>2516</v>
      </c>
      <c r="E1069" s="3">
        <v>300</v>
      </c>
    </row>
    <row r="1070" spans="1:5" x14ac:dyDescent="0.25">
      <c r="A1070" t="s">
        <v>4907</v>
      </c>
      <c r="B1070" s="3">
        <v>93011110892</v>
      </c>
      <c r="C1070" s="2" t="s">
        <v>4908</v>
      </c>
      <c r="D1070" s="3" t="s">
        <v>4909</v>
      </c>
      <c r="E1070" s="3">
        <v>300</v>
      </c>
    </row>
    <row r="1071" spans="1:5" x14ac:dyDescent="0.25">
      <c r="A1071" t="s">
        <v>6479</v>
      </c>
      <c r="B1071" s="3">
        <v>5686940288</v>
      </c>
      <c r="C1071" s="2" t="s">
        <v>6480</v>
      </c>
      <c r="D1071" s="3" t="s">
        <v>6481</v>
      </c>
      <c r="E1071" s="3">
        <v>300</v>
      </c>
    </row>
    <row r="1072" spans="1:5" ht="30" x14ac:dyDescent="0.25">
      <c r="A1072" t="s">
        <v>5597</v>
      </c>
      <c r="B1072" s="3">
        <v>93070580712</v>
      </c>
      <c r="C1072" s="2" t="s">
        <v>5598</v>
      </c>
      <c r="D1072" s="3" t="s">
        <v>5599</v>
      </c>
      <c r="E1072" s="3">
        <v>600</v>
      </c>
    </row>
    <row r="1073" spans="1:5" x14ac:dyDescent="0.25">
      <c r="A1073" t="s">
        <v>9051</v>
      </c>
      <c r="B1073" s="3">
        <v>2529670206</v>
      </c>
      <c r="C1073" s="2" t="s">
        <v>9052</v>
      </c>
      <c r="D1073" s="3" t="s">
        <v>9053</v>
      </c>
      <c r="E1073" s="3">
        <v>250</v>
      </c>
    </row>
    <row r="1074" spans="1:5" ht="30" x14ac:dyDescent="0.25">
      <c r="A1074" t="s">
        <v>9522</v>
      </c>
      <c r="B1074" s="3">
        <v>93285770231</v>
      </c>
      <c r="C1074" s="2" t="s">
        <v>9523</v>
      </c>
      <c r="D1074" s="3" t="s">
        <v>9524</v>
      </c>
      <c r="E1074" s="3">
        <v>300</v>
      </c>
    </row>
    <row r="1075" spans="1:5" x14ac:dyDescent="0.25">
      <c r="A1075" t="s">
        <v>4802</v>
      </c>
      <c r="B1075" s="3">
        <v>91029940920</v>
      </c>
      <c r="C1075" s="2" t="s">
        <v>4803</v>
      </c>
      <c r="D1075" s="3" t="s">
        <v>4804</v>
      </c>
      <c r="E1075" s="3">
        <v>300</v>
      </c>
    </row>
    <row r="1076" spans="1:5" ht="30" x14ac:dyDescent="0.25">
      <c r="A1076" t="s">
        <v>9402</v>
      </c>
      <c r="B1076" s="3">
        <v>92042110798</v>
      </c>
      <c r="C1076" s="2" t="s">
        <v>9403</v>
      </c>
      <c r="D1076" s="3" t="s">
        <v>9404</v>
      </c>
      <c r="E1076" s="3">
        <v>1200</v>
      </c>
    </row>
    <row r="1077" spans="1:5" ht="30" x14ac:dyDescent="0.25">
      <c r="A1077" t="s">
        <v>9393</v>
      </c>
      <c r="B1077" s="3">
        <v>95207650102</v>
      </c>
      <c r="C1077" s="2" t="s">
        <v>9394</v>
      </c>
      <c r="D1077" s="3" t="s">
        <v>9395</v>
      </c>
      <c r="E1077" s="3">
        <v>300</v>
      </c>
    </row>
    <row r="1078" spans="1:5" ht="30" x14ac:dyDescent="0.25">
      <c r="A1078" t="s">
        <v>3947</v>
      </c>
      <c r="B1078" s="3">
        <v>3554561203</v>
      </c>
      <c r="C1078" s="2" t="s">
        <v>3948</v>
      </c>
      <c r="D1078" s="3" t="s">
        <v>3949</v>
      </c>
      <c r="E1078" s="3">
        <v>300</v>
      </c>
    </row>
    <row r="1079" spans="1:5" x14ac:dyDescent="0.25">
      <c r="A1079" t="s">
        <v>3051</v>
      </c>
      <c r="B1079" s="3">
        <v>4792720759</v>
      </c>
      <c r="C1079" s="2" t="s">
        <v>3052</v>
      </c>
      <c r="D1079" s="3" t="s">
        <v>3053</v>
      </c>
      <c r="E1079" s="3">
        <v>1500</v>
      </c>
    </row>
    <row r="1080" spans="1:5" x14ac:dyDescent="0.25">
      <c r="A1080" t="s">
        <v>8646</v>
      </c>
      <c r="B1080" s="3">
        <v>90044130715</v>
      </c>
      <c r="C1080" s="2" t="s">
        <v>8647</v>
      </c>
      <c r="D1080" s="3" t="s">
        <v>8648</v>
      </c>
      <c r="E1080" s="3">
        <v>600</v>
      </c>
    </row>
    <row r="1081" spans="1:5" ht="30" x14ac:dyDescent="0.25">
      <c r="A1081" t="s">
        <v>8340</v>
      </c>
      <c r="B1081" s="3">
        <v>90025050809</v>
      </c>
      <c r="C1081" s="2" t="s">
        <v>8341</v>
      </c>
      <c r="D1081" s="3" t="s">
        <v>8342</v>
      </c>
      <c r="E1081" s="3">
        <v>300</v>
      </c>
    </row>
    <row r="1082" spans="1:5" x14ac:dyDescent="0.25">
      <c r="A1082" t="s">
        <v>3995</v>
      </c>
      <c r="B1082" s="3">
        <v>1524060470</v>
      </c>
      <c r="C1082" s="2" t="s">
        <v>3996</v>
      </c>
      <c r="D1082" s="3" t="s">
        <v>3997</v>
      </c>
      <c r="E1082" s="3">
        <v>300</v>
      </c>
    </row>
    <row r="1083" spans="1:5" x14ac:dyDescent="0.25">
      <c r="A1083" t="s">
        <v>4589</v>
      </c>
      <c r="B1083" s="3">
        <v>84006310167</v>
      </c>
      <c r="C1083" s="2" t="s">
        <v>4590</v>
      </c>
      <c r="D1083" s="3" t="s">
        <v>4591</v>
      </c>
      <c r="E1083" s="3">
        <v>250</v>
      </c>
    </row>
    <row r="1084" spans="1:5" x14ac:dyDescent="0.25">
      <c r="A1084" t="s">
        <v>5513</v>
      </c>
      <c r="B1084" s="3">
        <v>1253250540</v>
      </c>
      <c r="C1084" s="2" t="s">
        <v>5514</v>
      </c>
      <c r="D1084" s="3" t="s">
        <v>5515</v>
      </c>
      <c r="E1084" s="3">
        <v>300</v>
      </c>
    </row>
    <row r="1085" spans="1:5" x14ac:dyDescent="0.25">
      <c r="A1085" t="s">
        <v>2640</v>
      </c>
      <c r="B1085" s="3">
        <v>1528080904</v>
      </c>
      <c r="C1085" s="2" t="s">
        <v>2641</v>
      </c>
      <c r="D1085" s="3" t="s">
        <v>2642</v>
      </c>
      <c r="E1085" s="3">
        <v>300</v>
      </c>
    </row>
    <row r="1086" spans="1:5" x14ac:dyDescent="0.25">
      <c r="A1086" t="s">
        <v>6326</v>
      </c>
      <c r="B1086" s="3">
        <v>94141660368</v>
      </c>
      <c r="C1086" s="2" t="s">
        <v>6327</v>
      </c>
      <c r="D1086" s="3" t="s">
        <v>6328</v>
      </c>
      <c r="E1086" s="3">
        <v>1500</v>
      </c>
    </row>
    <row r="1087" spans="1:5" x14ac:dyDescent="0.25">
      <c r="A1087" t="s">
        <v>8016</v>
      </c>
      <c r="B1087" s="3">
        <v>97062270794</v>
      </c>
      <c r="C1087" s="2" t="s">
        <v>8017</v>
      </c>
      <c r="D1087" s="3" t="s">
        <v>8018</v>
      </c>
      <c r="E1087" s="3">
        <v>2100</v>
      </c>
    </row>
    <row r="1088" spans="1:5" x14ac:dyDescent="0.25">
      <c r="A1088" t="s">
        <v>7614</v>
      </c>
      <c r="B1088" s="3">
        <v>93137720756</v>
      </c>
      <c r="C1088" s="2" t="s">
        <v>7615</v>
      </c>
      <c r="D1088" s="3" t="s">
        <v>7616</v>
      </c>
      <c r="E1088" s="3">
        <v>300</v>
      </c>
    </row>
    <row r="1089" spans="1:5" ht="30" x14ac:dyDescent="0.25">
      <c r="A1089" t="s">
        <v>8928</v>
      </c>
      <c r="B1089" s="3">
        <v>1137780522</v>
      </c>
      <c r="C1089" s="2" t="s">
        <v>8929</v>
      </c>
      <c r="D1089" s="3" t="s">
        <v>8930</v>
      </c>
      <c r="E1089" s="3">
        <v>300</v>
      </c>
    </row>
    <row r="1090" spans="1:5" x14ac:dyDescent="0.25">
      <c r="A1090" t="s">
        <v>5309</v>
      </c>
      <c r="B1090" s="3">
        <v>90081190085</v>
      </c>
      <c r="C1090" s="2" t="s">
        <v>5310</v>
      </c>
      <c r="D1090" s="3" t="s">
        <v>5311</v>
      </c>
      <c r="E1090" s="3">
        <v>300</v>
      </c>
    </row>
    <row r="1091" spans="1:5" x14ac:dyDescent="0.25">
      <c r="A1091" t="s">
        <v>7530</v>
      </c>
      <c r="B1091" s="3">
        <v>90031590756</v>
      </c>
      <c r="C1091" s="2" t="s">
        <v>7531</v>
      </c>
      <c r="D1091" s="3" t="s">
        <v>7532</v>
      </c>
      <c r="E1091" s="3">
        <v>300</v>
      </c>
    </row>
    <row r="1092" spans="1:5" ht="30" x14ac:dyDescent="0.25">
      <c r="A1092" t="s">
        <v>5612</v>
      </c>
      <c r="B1092" s="3">
        <v>91022050164</v>
      </c>
      <c r="C1092" s="2" t="s">
        <v>5613</v>
      </c>
      <c r="D1092" s="3" t="s">
        <v>5614</v>
      </c>
      <c r="E1092" s="3">
        <v>300</v>
      </c>
    </row>
    <row r="1093" spans="1:5" ht="30" x14ac:dyDescent="0.25">
      <c r="A1093" t="s">
        <v>2859</v>
      </c>
      <c r="B1093" s="3">
        <v>3074370234</v>
      </c>
      <c r="C1093" s="2" t="s">
        <v>2860</v>
      </c>
      <c r="D1093" s="3" t="s">
        <v>2861</v>
      </c>
      <c r="E1093" s="3">
        <v>500</v>
      </c>
    </row>
    <row r="1094" spans="1:5" ht="30" x14ac:dyDescent="0.25">
      <c r="A1094" t="s">
        <v>4895</v>
      </c>
      <c r="B1094" s="3">
        <v>92110340640</v>
      </c>
      <c r="C1094" s="2" t="s">
        <v>4896</v>
      </c>
      <c r="D1094" s="3" t="s">
        <v>4897</v>
      </c>
      <c r="E1094" s="3">
        <v>900</v>
      </c>
    </row>
    <row r="1095" spans="1:5" ht="30" x14ac:dyDescent="0.25">
      <c r="A1095" t="s">
        <v>9000</v>
      </c>
      <c r="B1095" s="3">
        <v>4082490923</v>
      </c>
      <c r="C1095" s="2" t="s">
        <v>9001</v>
      </c>
      <c r="D1095" s="3" t="s">
        <v>9002</v>
      </c>
      <c r="E1095" s="3">
        <v>1800</v>
      </c>
    </row>
    <row r="1096" spans="1:5" x14ac:dyDescent="0.25">
      <c r="A1096" t="s">
        <v>5129</v>
      </c>
      <c r="B1096" s="3">
        <v>7110630725</v>
      </c>
      <c r="C1096" s="2" t="s">
        <v>5130</v>
      </c>
      <c r="D1096" s="3" t="s">
        <v>5131</v>
      </c>
      <c r="E1096" s="3">
        <v>300</v>
      </c>
    </row>
    <row r="1097" spans="1:5" x14ac:dyDescent="0.25">
      <c r="A1097" t="s">
        <v>3932</v>
      </c>
      <c r="B1097" s="3">
        <v>923950083</v>
      </c>
      <c r="C1097" s="2" t="s">
        <v>3933</v>
      </c>
      <c r="D1097" s="3" t="s">
        <v>3934</v>
      </c>
      <c r="E1097" s="3">
        <v>1620</v>
      </c>
    </row>
    <row r="1098" spans="1:5" ht="30" x14ac:dyDescent="0.25">
      <c r="A1098" t="s">
        <v>7938</v>
      </c>
      <c r="B1098" s="3">
        <v>93017030185</v>
      </c>
      <c r="C1098" s="2" t="s">
        <v>7939</v>
      </c>
      <c r="D1098" s="3" t="s">
        <v>7940</v>
      </c>
      <c r="E1098" s="3">
        <v>1200</v>
      </c>
    </row>
    <row r="1099" spans="1:5" x14ac:dyDescent="0.25">
      <c r="A1099" t="s">
        <v>3881</v>
      </c>
      <c r="B1099" s="3">
        <v>93024460615</v>
      </c>
      <c r="C1099" s="2" t="s">
        <v>3882</v>
      </c>
      <c r="D1099" s="3" t="s">
        <v>3883</v>
      </c>
      <c r="E1099" s="3">
        <v>600</v>
      </c>
    </row>
    <row r="1100" spans="1:5" x14ac:dyDescent="0.25">
      <c r="A1100" t="s">
        <v>3542</v>
      </c>
      <c r="B1100" s="3">
        <v>2143370746</v>
      </c>
      <c r="C1100" s="2" t="s">
        <v>3543</v>
      </c>
      <c r="D1100" s="3" t="s">
        <v>3544</v>
      </c>
      <c r="E1100" s="3">
        <v>300</v>
      </c>
    </row>
    <row r="1101" spans="1:5" x14ac:dyDescent="0.25">
      <c r="A1101" t="s">
        <v>2925</v>
      </c>
      <c r="B1101" s="3">
        <v>4345660288</v>
      </c>
      <c r="C1101" s="2" t="s">
        <v>2926</v>
      </c>
      <c r="D1101" s="3" t="s">
        <v>2927</v>
      </c>
      <c r="E1101" s="3">
        <v>300</v>
      </c>
    </row>
    <row r="1102" spans="1:5" x14ac:dyDescent="0.25">
      <c r="A1102" t="s">
        <v>4520</v>
      </c>
      <c r="B1102" s="3">
        <v>91071370869</v>
      </c>
      <c r="C1102" s="2" t="s">
        <v>4521</v>
      </c>
      <c r="D1102" s="3" t="s">
        <v>4522</v>
      </c>
      <c r="E1102" s="3">
        <v>300</v>
      </c>
    </row>
    <row r="1103" spans="1:5" ht="30" x14ac:dyDescent="0.25">
      <c r="A1103" t="s">
        <v>5945</v>
      </c>
      <c r="B1103" s="3">
        <v>91011130886</v>
      </c>
      <c r="C1103" s="2" t="s">
        <v>5946</v>
      </c>
      <c r="D1103" s="3" t="s">
        <v>5947</v>
      </c>
      <c r="E1103" s="3">
        <v>1200</v>
      </c>
    </row>
    <row r="1104" spans="1:5" x14ac:dyDescent="0.25">
      <c r="A1104" t="s">
        <v>4304</v>
      </c>
      <c r="B1104" s="3">
        <v>80150790105</v>
      </c>
      <c r="C1104" s="2" t="s">
        <v>4305</v>
      </c>
      <c r="D1104" s="3" t="s">
        <v>4306</v>
      </c>
      <c r="E1104" s="3">
        <v>600</v>
      </c>
    </row>
    <row r="1105" spans="1:5" ht="30" x14ac:dyDescent="0.25">
      <c r="A1105" t="s">
        <v>8832</v>
      </c>
      <c r="B1105" s="3">
        <v>90112090270</v>
      </c>
      <c r="C1105" s="2" t="s">
        <v>8833</v>
      </c>
      <c r="D1105" s="3" t="s">
        <v>8834</v>
      </c>
      <c r="E1105" s="3">
        <v>600</v>
      </c>
    </row>
    <row r="1106" spans="1:5" x14ac:dyDescent="0.25">
      <c r="A1106" t="s">
        <v>3195</v>
      </c>
      <c r="B1106" s="3">
        <v>2161240359</v>
      </c>
      <c r="C1106" s="2" t="s">
        <v>3196</v>
      </c>
      <c r="D1106" s="3" t="s">
        <v>3197</v>
      </c>
      <c r="E1106" s="3">
        <v>2700</v>
      </c>
    </row>
    <row r="1107" spans="1:5" x14ac:dyDescent="0.25">
      <c r="A1107" t="s">
        <v>8922</v>
      </c>
      <c r="B1107" s="3">
        <v>90024660731</v>
      </c>
      <c r="C1107" s="2" t="s">
        <v>8923</v>
      </c>
      <c r="D1107" s="3" t="s">
        <v>8924</v>
      </c>
      <c r="E1107" s="3">
        <v>300</v>
      </c>
    </row>
    <row r="1108" spans="1:5" x14ac:dyDescent="0.25">
      <c r="A1108" t="s">
        <v>9585</v>
      </c>
      <c r="B1108" s="3">
        <v>92058380673</v>
      </c>
      <c r="C1108" s="2" t="s">
        <v>9586</v>
      </c>
      <c r="D1108" s="3" t="s">
        <v>9587</v>
      </c>
      <c r="E1108" s="3">
        <v>300</v>
      </c>
    </row>
    <row r="1109" spans="1:5" x14ac:dyDescent="0.25">
      <c r="A1109" t="s">
        <v>9741</v>
      </c>
      <c r="B1109" s="3">
        <v>2529520690</v>
      </c>
      <c r="C1109" s="2" t="s">
        <v>9742</v>
      </c>
      <c r="D1109" s="3" t="s">
        <v>9743</v>
      </c>
      <c r="E1109" s="3">
        <v>300</v>
      </c>
    </row>
    <row r="1110" spans="1:5" ht="30" x14ac:dyDescent="0.25">
      <c r="A1110" t="s">
        <v>9237</v>
      </c>
      <c r="B1110" s="3">
        <v>93048210277</v>
      </c>
      <c r="C1110" s="2" t="s">
        <v>9238</v>
      </c>
      <c r="D1110" s="3" t="s">
        <v>9239</v>
      </c>
      <c r="E1110" s="3">
        <v>300</v>
      </c>
    </row>
    <row r="1111" spans="1:5" x14ac:dyDescent="0.25">
      <c r="A1111" t="s">
        <v>4853</v>
      </c>
      <c r="B1111" s="3">
        <v>15774161002</v>
      </c>
      <c r="C1111" s="2" t="s">
        <v>4854</v>
      </c>
      <c r="D1111" s="3" t="s">
        <v>4855</v>
      </c>
      <c r="E1111" s="3">
        <v>300</v>
      </c>
    </row>
    <row r="1112" spans="1:5" ht="30" x14ac:dyDescent="0.25">
      <c r="A1112" t="s">
        <v>6805</v>
      </c>
      <c r="B1112" s="3">
        <v>5013690721</v>
      </c>
      <c r="C1112" s="2" t="s">
        <v>6806</v>
      </c>
      <c r="D1112" s="3" t="s">
        <v>6807</v>
      </c>
      <c r="E1112" s="3">
        <v>290</v>
      </c>
    </row>
    <row r="1113" spans="1:5" ht="30" x14ac:dyDescent="0.25">
      <c r="A1113" t="s">
        <v>3132</v>
      </c>
      <c r="B1113" s="3">
        <v>97092860796</v>
      </c>
      <c r="C1113" s="2" t="s">
        <v>3133</v>
      </c>
      <c r="D1113" s="3" t="s">
        <v>3134</v>
      </c>
      <c r="E1113" s="3">
        <v>300</v>
      </c>
    </row>
    <row r="1114" spans="1:5" x14ac:dyDescent="0.25">
      <c r="A1114" t="s">
        <v>4079</v>
      </c>
      <c r="B1114" s="3">
        <v>92028390661</v>
      </c>
      <c r="C1114" s="2" t="s">
        <v>4080</v>
      </c>
      <c r="D1114" s="3" t="s">
        <v>4081</v>
      </c>
      <c r="E1114" s="3">
        <v>300</v>
      </c>
    </row>
    <row r="1115" spans="1:5" x14ac:dyDescent="0.25">
      <c r="A1115" t="s">
        <v>3728</v>
      </c>
      <c r="B1115" s="3">
        <v>92170570284</v>
      </c>
      <c r="C1115" s="2" t="s">
        <v>3729</v>
      </c>
      <c r="D1115" s="3" t="s">
        <v>3730</v>
      </c>
      <c r="E1115" s="3">
        <v>600</v>
      </c>
    </row>
    <row r="1116" spans="1:5" x14ac:dyDescent="0.25">
      <c r="A1116" t="s">
        <v>5711</v>
      </c>
      <c r="B1116" s="3">
        <v>93062330910</v>
      </c>
      <c r="C1116" s="2" t="s">
        <v>5712</v>
      </c>
      <c r="D1116" s="3" t="s">
        <v>5713</v>
      </c>
      <c r="E1116" s="3">
        <v>1040</v>
      </c>
    </row>
    <row r="1117" spans="1:5" ht="30" x14ac:dyDescent="0.25">
      <c r="A1117" t="s">
        <v>2649</v>
      </c>
      <c r="B1117" s="3">
        <v>92022990755</v>
      </c>
      <c r="C1117" s="2" t="s">
        <v>2650</v>
      </c>
      <c r="D1117" s="3" t="s">
        <v>2651</v>
      </c>
      <c r="E1117" s="3">
        <v>300</v>
      </c>
    </row>
    <row r="1118" spans="1:5" x14ac:dyDescent="0.25">
      <c r="A1118" t="s">
        <v>8298</v>
      </c>
      <c r="B1118" s="3">
        <v>6775340729</v>
      </c>
      <c r="C1118" s="2" t="s">
        <v>8299</v>
      </c>
      <c r="D1118" s="3" t="s">
        <v>8300</v>
      </c>
      <c r="E1118" s="3">
        <v>300</v>
      </c>
    </row>
    <row r="1119" spans="1:5" x14ac:dyDescent="0.25">
      <c r="A1119" t="s">
        <v>9615</v>
      </c>
      <c r="B1119" s="3">
        <v>92231560928</v>
      </c>
      <c r="C1119" s="2" t="s">
        <v>9616</v>
      </c>
      <c r="D1119" s="3" t="s">
        <v>9617</v>
      </c>
      <c r="E1119" s="3">
        <v>300</v>
      </c>
    </row>
    <row r="1120" spans="1:5" x14ac:dyDescent="0.25">
      <c r="A1120" t="s">
        <v>9477</v>
      </c>
      <c r="B1120" s="3">
        <v>92029410153</v>
      </c>
      <c r="C1120" s="2" t="s">
        <v>9478</v>
      </c>
      <c r="D1120" s="3" t="s">
        <v>9479</v>
      </c>
      <c r="E1120" s="3">
        <v>600</v>
      </c>
    </row>
    <row r="1121" spans="1:5" ht="30" x14ac:dyDescent="0.25">
      <c r="A1121" t="s">
        <v>7590</v>
      </c>
      <c r="B1121" s="3">
        <v>529430779</v>
      </c>
      <c r="C1121" s="2" t="s">
        <v>7591</v>
      </c>
      <c r="D1121" s="3" t="s">
        <v>7592</v>
      </c>
      <c r="E1121" s="3">
        <v>600</v>
      </c>
    </row>
    <row r="1122" spans="1:5" x14ac:dyDescent="0.25">
      <c r="A1122" t="s">
        <v>4757</v>
      </c>
      <c r="B1122" s="3">
        <v>90066620874</v>
      </c>
      <c r="C1122" s="2" t="s">
        <v>4758</v>
      </c>
      <c r="D1122" s="3" t="s">
        <v>4759</v>
      </c>
      <c r="E1122" s="3">
        <v>300</v>
      </c>
    </row>
    <row r="1123" spans="1:5" x14ac:dyDescent="0.25">
      <c r="A1123" t="s">
        <v>9588</v>
      </c>
      <c r="B1123" s="3">
        <v>90002250836</v>
      </c>
      <c r="C1123" s="2" t="s">
        <v>9589</v>
      </c>
      <c r="D1123" s="3" t="s">
        <v>9590</v>
      </c>
      <c r="E1123" s="3">
        <v>600</v>
      </c>
    </row>
    <row r="1124" spans="1:5" x14ac:dyDescent="0.25">
      <c r="A1124" t="s">
        <v>7485</v>
      </c>
      <c r="B1124" s="3">
        <v>80017770928</v>
      </c>
      <c r="C1124" s="2" t="s">
        <v>7486</v>
      </c>
      <c r="D1124" s="3" t="s">
        <v>7487</v>
      </c>
      <c r="E1124" s="3">
        <v>600</v>
      </c>
    </row>
    <row r="1125" spans="1:5" ht="30" x14ac:dyDescent="0.25">
      <c r="A1125" t="s">
        <v>2877</v>
      </c>
      <c r="B1125" s="3">
        <v>93185760233</v>
      </c>
      <c r="C1125" s="2" t="s">
        <v>2878</v>
      </c>
      <c r="D1125" s="3" t="s">
        <v>2879</v>
      </c>
      <c r="E1125" s="3">
        <v>300</v>
      </c>
    </row>
    <row r="1126" spans="1:5" ht="30" x14ac:dyDescent="0.25">
      <c r="A1126" t="s">
        <v>6038</v>
      </c>
      <c r="B1126" s="3">
        <v>95062580105</v>
      </c>
      <c r="C1126" s="2" t="s">
        <v>6039</v>
      </c>
      <c r="D1126" s="3" t="s">
        <v>6040</v>
      </c>
      <c r="E1126" s="3">
        <v>300</v>
      </c>
    </row>
    <row r="1127" spans="1:5" x14ac:dyDescent="0.25">
      <c r="A1127" t="s">
        <v>3575</v>
      </c>
      <c r="B1127" s="3">
        <v>2555750757</v>
      </c>
      <c r="C1127" s="2" t="s">
        <v>3576</v>
      </c>
      <c r="D1127" s="3" t="s">
        <v>3577</v>
      </c>
      <c r="E1127" s="3">
        <v>230</v>
      </c>
    </row>
    <row r="1128" spans="1:5" x14ac:dyDescent="0.25">
      <c r="A1128" t="s">
        <v>3620</v>
      </c>
      <c r="B1128" s="3">
        <v>98330220793</v>
      </c>
      <c r="C1128" s="2" t="s">
        <v>3621</v>
      </c>
      <c r="D1128" s="3" t="s">
        <v>3622</v>
      </c>
      <c r="E1128" s="3">
        <v>600</v>
      </c>
    </row>
    <row r="1129" spans="1:5" x14ac:dyDescent="0.25">
      <c r="A1129" t="s">
        <v>8145</v>
      </c>
      <c r="B1129" s="3">
        <v>93254660876</v>
      </c>
      <c r="C1129" s="2" t="s">
        <v>8146</v>
      </c>
      <c r="D1129" s="3" t="s">
        <v>8147</v>
      </c>
      <c r="E1129" s="3">
        <v>900</v>
      </c>
    </row>
    <row r="1130" spans="1:5" x14ac:dyDescent="0.25">
      <c r="A1130" t="s">
        <v>8049</v>
      </c>
      <c r="B1130" s="3">
        <v>92017360899</v>
      </c>
      <c r="C1130" s="2" t="s">
        <v>8050</v>
      </c>
      <c r="D1130" s="3" t="s">
        <v>8051</v>
      </c>
      <c r="E1130" s="3">
        <v>1200</v>
      </c>
    </row>
    <row r="1131" spans="1:5" x14ac:dyDescent="0.25">
      <c r="A1131" t="s">
        <v>9069</v>
      </c>
      <c r="B1131" s="3">
        <v>97576600015</v>
      </c>
      <c r="C1131" s="2" t="s">
        <v>9070</v>
      </c>
      <c r="D1131" s="3" t="s">
        <v>9071</v>
      </c>
      <c r="E1131" s="3">
        <v>300</v>
      </c>
    </row>
    <row r="1132" spans="1:5" ht="30" x14ac:dyDescent="0.25">
      <c r="A1132" t="s">
        <v>5867</v>
      </c>
      <c r="B1132" s="3">
        <v>2775350784</v>
      </c>
      <c r="C1132" s="2" t="s">
        <v>5868</v>
      </c>
      <c r="D1132" s="3" t="s">
        <v>5869</v>
      </c>
      <c r="E1132" s="3">
        <v>600</v>
      </c>
    </row>
    <row r="1133" spans="1:5" ht="30" x14ac:dyDescent="0.25">
      <c r="A1133" t="s">
        <v>4166</v>
      </c>
      <c r="B1133" s="3">
        <v>97564330153</v>
      </c>
      <c r="C1133" s="2" t="s">
        <v>4167</v>
      </c>
      <c r="D1133" s="3" t="s">
        <v>4168</v>
      </c>
      <c r="E1133" s="3">
        <v>600</v>
      </c>
    </row>
    <row r="1134" spans="1:5" x14ac:dyDescent="0.25">
      <c r="A1134" t="s">
        <v>6946</v>
      </c>
      <c r="B1134" s="3">
        <v>94117730484</v>
      </c>
      <c r="C1134" s="2" t="s">
        <v>6947</v>
      </c>
      <c r="D1134" s="3" t="s">
        <v>6948</v>
      </c>
      <c r="E1134" s="3">
        <v>600</v>
      </c>
    </row>
    <row r="1135" spans="1:5" x14ac:dyDescent="0.25">
      <c r="A1135" t="s">
        <v>3812</v>
      </c>
      <c r="B1135" s="3">
        <v>97760680013</v>
      </c>
      <c r="C1135" s="2" t="s">
        <v>3813</v>
      </c>
      <c r="D1135" s="3" t="s">
        <v>3814</v>
      </c>
      <c r="E1135" s="3">
        <v>300</v>
      </c>
    </row>
    <row r="1136" spans="1:5" x14ac:dyDescent="0.25">
      <c r="A1136" t="s">
        <v>5666</v>
      </c>
      <c r="B1136" s="3">
        <v>976780395</v>
      </c>
      <c r="C1136" s="2" t="s">
        <v>5667</v>
      </c>
      <c r="D1136" s="3" t="s">
        <v>5668</v>
      </c>
      <c r="E1136" s="3">
        <v>600</v>
      </c>
    </row>
    <row r="1137" spans="1:5" x14ac:dyDescent="0.25">
      <c r="A1137" t="s">
        <v>5843</v>
      </c>
      <c r="B1137" s="3">
        <v>1877010049</v>
      </c>
      <c r="C1137" s="2" t="s">
        <v>5844</v>
      </c>
      <c r="D1137" s="3" t="s">
        <v>5845</v>
      </c>
      <c r="E1137" s="3">
        <v>300</v>
      </c>
    </row>
    <row r="1138" spans="1:5" x14ac:dyDescent="0.25">
      <c r="A1138" t="s">
        <v>3222</v>
      </c>
      <c r="B1138" s="3">
        <v>1348300615</v>
      </c>
      <c r="C1138" s="2" t="s">
        <v>3223</v>
      </c>
      <c r="D1138" s="3" t="s">
        <v>3224</v>
      </c>
      <c r="E1138" s="3">
        <v>300</v>
      </c>
    </row>
    <row r="1139" spans="1:5" x14ac:dyDescent="0.25">
      <c r="A1139" t="s">
        <v>8808</v>
      </c>
      <c r="B1139" s="3">
        <v>83003410756</v>
      </c>
      <c r="C1139" s="2" t="s">
        <v>8809</v>
      </c>
      <c r="D1139" s="3" t="s">
        <v>8810</v>
      </c>
      <c r="E1139" s="3">
        <v>300</v>
      </c>
    </row>
    <row r="1140" spans="1:5" ht="30" x14ac:dyDescent="0.25">
      <c r="A1140" t="s">
        <v>3210</v>
      </c>
      <c r="B1140" s="3">
        <v>2139850388</v>
      </c>
      <c r="C1140" s="2" t="s">
        <v>3211</v>
      </c>
      <c r="D1140" s="3" t="s">
        <v>3212</v>
      </c>
      <c r="E1140" s="3">
        <v>300</v>
      </c>
    </row>
    <row r="1141" spans="1:5" ht="30" x14ac:dyDescent="0.25">
      <c r="A1141" t="s">
        <v>2934</v>
      </c>
      <c r="B1141" s="3">
        <v>3960340796</v>
      </c>
      <c r="C1141" s="2" t="s">
        <v>2935</v>
      </c>
      <c r="D1141" s="3" t="s">
        <v>2936</v>
      </c>
      <c r="E1141" s="3">
        <v>1200</v>
      </c>
    </row>
    <row r="1142" spans="1:5" ht="30" x14ac:dyDescent="0.25">
      <c r="A1142" t="s">
        <v>7236</v>
      </c>
      <c r="B1142" s="3">
        <v>3202260596</v>
      </c>
      <c r="C1142" s="2" t="s">
        <v>7237</v>
      </c>
      <c r="D1142" s="3" t="s">
        <v>7238</v>
      </c>
      <c r="E1142" s="3">
        <v>230</v>
      </c>
    </row>
    <row r="1143" spans="1:5" x14ac:dyDescent="0.25">
      <c r="A1143" t="s">
        <v>3497</v>
      </c>
      <c r="B1143" s="3">
        <v>91052130860</v>
      </c>
      <c r="C1143" s="2" t="s">
        <v>3498</v>
      </c>
      <c r="D1143" s="3" t="s">
        <v>3499</v>
      </c>
      <c r="E1143" s="3">
        <v>300</v>
      </c>
    </row>
    <row r="1144" spans="1:5" x14ac:dyDescent="0.25">
      <c r="A1144" t="s">
        <v>6646</v>
      </c>
      <c r="B1144" s="3">
        <v>5836560820</v>
      </c>
      <c r="C1144" s="2" t="s">
        <v>6647</v>
      </c>
      <c r="D1144" s="3" t="s">
        <v>6648</v>
      </c>
      <c r="E1144" s="3">
        <v>300</v>
      </c>
    </row>
    <row r="1145" spans="1:5" ht="30" x14ac:dyDescent="0.25">
      <c r="A1145" t="s">
        <v>8244</v>
      </c>
      <c r="B1145" s="3">
        <v>92192310925</v>
      </c>
      <c r="C1145" s="2" t="s">
        <v>8245</v>
      </c>
      <c r="D1145" s="3" t="s">
        <v>8246</v>
      </c>
      <c r="E1145" s="3">
        <v>300</v>
      </c>
    </row>
    <row r="1146" spans="1:5" x14ac:dyDescent="0.25">
      <c r="A1146" t="s">
        <v>6215</v>
      </c>
      <c r="B1146" s="3">
        <v>92118470928</v>
      </c>
      <c r="C1146" s="2" t="s">
        <v>6216</v>
      </c>
      <c r="D1146" s="3" t="s">
        <v>6217</v>
      </c>
      <c r="E1146" s="3">
        <v>1200</v>
      </c>
    </row>
    <row r="1147" spans="1:5" x14ac:dyDescent="0.25">
      <c r="A1147" t="s">
        <v>9534</v>
      </c>
      <c r="B1147" s="3">
        <v>3081290128</v>
      </c>
      <c r="C1147" s="2" t="s">
        <v>9535</v>
      </c>
      <c r="D1147" s="3" t="s">
        <v>9536</v>
      </c>
      <c r="E1147" s="3">
        <v>300</v>
      </c>
    </row>
    <row r="1148" spans="1:5" x14ac:dyDescent="0.25">
      <c r="A1148" t="s">
        <v>5498</v>
      </c>
      <c r="B1148" s="3">
        <v>1287510778</v>
      </c>
      <c r="C1148" s="2" t="s">
        <v>5499</v>
      </c>
      <c r="D1148" s="3" t="s">
        <v>5500</v>
      </c>
      <c r="E1148" s="3">
        <v>600</v>
      </c>
    </row>
    <row r="1149" spans="1:5" x14ac:dyDescent="0.25">
      <c r="A1149" t="s">
        <v>9444</v>
      </c>
      <c r="B1149" s="3">
        <v>3937460289</v>
      </c>
      <c r="C1149" s="2" t="s">
        <v>9445</v>
      </c>
      <c r="D1149" s="3" t="s">
        <v>9446</v>
      </c>
      <c r="E1149" s="3">
        <v>300</v>
      </c>
    </row>
    <row r="1150" spans="1:5" x14ac:dyDescent="0.25">
      <c r="A1150" t="s">
        <v>9009</v>
      </c>
      <c r="B1150" s="3">
        <v>2212290874</v>
      </c>
      <c r="C1150" s="2" t="s">
        <v>9010</v>
      </c>
      <c r="D1150" s="3" t="s">
        <v>9011</v>
      </c>
      <c r="E1150" s="3">
        <v>4500</v>
      </c>
    </row>
    <row r="1151" spans="1:5" ht="30" x14ac:dyDescent="0.25">
      <c r="A1151" t="s">
        <v>2613</v>
      </c>
      <c r="B1151" s="3">
        <v>94068470585</v>
      </c>
      <c r="C1151" s="2" t="s">
        <v>2614</v>
      </c>
      <c r="D1151" s="3" t="s">
        <v>2615</v>
      </c>
      <c r="E1151" s="3">
        <v>600</v>
      </c>
    </row>
    <row r="1152" spans="1:5" x14ac:dyDescent="0.25">
      <c r="A1152" t="s">
        <v>9756</v>
      </c>
      <c r="B1152" s="3">
        <v>93132400750</v>
      </c>
      <c r="C1152" s="2" t="s">
        <v>9757</v>
      </c>
      <c r="D1152" s="3" t="s">
        <v>9758</v>
      </c>
      <c r="E1152" s="3">
        <v>300</v>
      </c>
    </row>
    <row r="1153" spans="1:5" ht="30" x14ac:dyDescent="0.25">
      <c r="A1153" t="s">
        <v>8265</v>
      </c>
      <c r="B1153" s="3">
        <v>90028880772</v>
      </c>
      <c r="C1153" s="2" t="s">
        <v>8266</v>
      </c>
      <c r="D1153" s="3" t="s">
        <v>8267</v>
      </c>
      <c r="E1153" s="3">
        <v>600</v>
      </c>
    </row>
    <row r="1154" spans="1:5" x14ac:dyDescent="0.25">
      <c r="A1154" t="s">
        <v>7287</v>
      </c>
      <c r="B1154" s="3">
        <v>93026940630</v>
      </c>
      <c r="C1154" s="2" t="s">
        <v>7288</v>
      </c>
      <c r="D1154" s="3" t="s">
        <v>7289</v>
      </c>
      <c r="E1154" s="3">
        <v>600</v>
      </c>
    </row>
    <row r="1155" spans="1:5" x14ac:dyDescent="0.25">
      <c r="A1155" t="s">
        <v>4697</v>
      </c>
      <c r="B1155" s="3">
        <v>91008600404</v>
      </c>
      <c r="C1155" s="2" t="s">
        <v>4698</v>
      </c>
      <c r="D1155" s="3" t="s">
        <v>4699</v>
      </c>
      <c r="E1155" s="3">
        <v>900</v>
      </c>
    </row>
    <row r="1156" spans="1:5" x14ac:dyDescent="0.25">
      <c r="A1156" t="s">
        <v>6278</v>
      </c>
      <c r="B1156" s="3">
        <v>92044750690</v>
      </c>
      <c r="C1156" s="2" t="s">
        <v>6279</v>
      </c>
      <c r="D1156" s="3" t="s">
        <v>6280</v>
      </c>
      <c r="E1156" s="3">
        <v>300</v>
      </c>
    </row>
    <row r="1157" spans="1:5" x14ac:dyDescent="0.25">
      <c r="A1157" t="s">
        <v>6224</v>
      </c>
      <c r="B1157" s="3">
        <v>2811500350</v>
      </c>
      <c r="C1157" s="2" t="s">
        <v>6225</v>
      </c>
      <c r="D1157" s="3" t="s">
        <v>6226</v>
      </c>
      <c r="E1157" s="3">
        <v>300</v>
      </c>
    </row>
    <row r="1158" spans="1:5" x14ac:dyDescent="0.25">
      <c r="A1158" t="s">
        <v>3767</v>
      </c>
      <c r="B1158" s="3">
        <v>92200550926</v>
      </c>
      <c r="C1158" s="2" t="s">
        <v>3768</v>
      </c>
      <c r="D1158" s="3" t="s">
        <v>3769</v>
      </c>
      <c r="E1158" s="3">
        <v>300</v>
      </c>
    </row>
    <row r="1159" spans="1:5" ht="30" x14ac:dyDescent="0.25">
      <c r="A1159" t="s">
        <v>9621</v>
      </c>
      <c r="B1159" s="3">
        <v>93069160427</v>
      </c>
      <c r="C1159" s="2" t="s">
        <v>9622</v>
      </c>
      <c r="D1159" s="3" t="s">
        <v>9623</v>
      </c>
      <c r="E1159" s="3">
        <v>300</v>
      </c>
    </row>
    <row r="1160" spans="1:5" x14ac:dyDescent="0.25">
      <c r="A1160" t="s">
        <v>3764</v>
      </c>
      <c r="B1160" s="3">
        <v>95175980168</v>
      </c>
      <c r="C1160" s="2" t="s">
        <v>3765</v>
      </c>
      <c r="D1160" s="3" t="s">
        <v>3766</v>
      </c>
      <c r="E1160" s="3">
        <v>300</v>
      </c>
    </row>
    <row r="1161" spans="1:5" x14ac:dyDescent="0.25">
      <c r="A1161" t="s">
        <v>7605</v>
      </c>
      <c r="B1161" s="3">
        <v>90016540453</v>
      </c>
      <c r="C1161" s="2" t="s">
        <v>7606</v>
      </c>
      <c r="D1161" s="3" t="s">
        <v>7607</v>
      </c>
      <c r="E1161" s="3">
        <v>100</v>
      </c>
    </row>
    <row r="1162" spans="1:5" x14ac:dyDescent="0.25">
      <c r="A1162" t="s">
        <v>3327</v>
      </c>
      <c r="B1162" s="3">
        <v>80100450487</v>
      </c>
      <c r="C1162" s="2" t="s">
        <v>3328</v>
      </c>
      <c r="D1162" s="3" t="s">
        <v>3329</v>
      </c>
      <c r="E1162" s="3">
        <v>500</v>
      </c>
    </row>
    <row r="1163" spans="1:5" x14ac:dyDescent="0.25">
      <c r="A1163" t="s">
        <v>9699</v>
      </c>
      <c r="B1163" s="3">
        <v>93115720752</v>
      </c>
      <c r="C1163" s="2" t="s">
        <v>9700</v>
      </c>
      <c r="D1163" s="3" t="s">
        <v>9701</v>
      </c>
      <c r="E1163" s="3">
        <v>300</v>
      </c>
    </row>
    <row r="1164" spans="1:5" x14ac:dyDescent="0.25">
      <c r="A1164" t="s">
        <v>7158</v>
      </c>
      <c r="B1164" s="3">
        <v>1383410451</v>
      </c>
      <c r="C1164" s="2" t="s">
        <v>7159</v>
      </c>
      <c r="D1164" s="3" t="s">
        <v>7160</v>
      </c>
      <c r="E1164" s="3">
        <v>600</v>
      </c>
    </row>
    <row r="1165" spans="1:5" x14ac:dyDescent="0.25">
      <c r="A1165" t="s">
        <v>7057</v>
      </c>
      <c r="B1165" s="3">
        <v>91007130882</v>
      </c>
      <c r="C1165" s="2" t="s">
        <v>7058</v>
      </c>
      <c r="D1165" s="3" t="s">
        <v>7059</v>
      </c>
      <c r="E1165" s="3">
        <v>1800</v>
      </c>
    </row>
    <row r="1166" spans="1:5" x14ac:dyDescent="0.25">
      <c r="A1166" t="s">
        <v>6008</v>
      </c>
      <c r="B1166" s="3">
        <v>96087950760</v>
      </c>
      <c r="C1166" s="2" t="s">
        <v>6009</v>
      </c>
      <c r="D1166" s="3" t="s">
        <v>6010</v>
      </c>
      <c r="E1166" s="3">
        <v>300</v>
      </c>
    </row>
    <row r="1167" spans="1:5" x14ac:dyDescent="0.25">
      <c r="A1167" t="s">
        <v>6221</v>
      </c>
      <c r="B1167" s="3">
        <v>2995990922</v>
      </c>
      <c r="C1167" s="2" t="s">
        <v>6222</v>
      </c>
      <c r="D1167" s="3" t="s">
        <v>6223</v>
      </c>
      <c r="E1167" s="3">
        <v>600</v>
      </c>
    </row>
    <row r="1168" spans="1:5" ht="30" x14ac:dyDescent="0.25">
      <c r="A1168" t="s">
        <v>7965</v>
      </c>
      <c r="B1168" s="3">
        <v>91080890584</v>
      </c>
      <c r="C1168" s="2" t="s">
        <v>7966</v>
      </c>
      <c r="D1168" s="3" t="s">
        <v>7967</v>
      </c>
      <c r="E1168" s="3">
        <v>300</v>
      </c>
    </row>
    <row r="1169" spans="1:5" x14ac:dyDescent="0.25">
      <c r="A1169" t="s">
        <v>4484</v>
      </c>
      <c r="B1169" s="3">
        <v>92042170859</v>
      </c>
      <c r="C1169" s="2" t="s">
        <v>4485</v>
      </c>
      <c r="D1169" s="3" t="s">
        <v>4486</v>
      </c>
      <c r="E1169" s="3">
        <v>300</v>
      </c>
    </row>
    <row r="1170" spans="1:5" ht="30" x14ac:dyDescent="0.25">
      <c r="A1170" t="s">
        <v>7512</v>
      </c>
      <c r="B1170" s="3">
        <v>93170690759</v>
      </c>
      <c r="C1170" s="2" t="s">
        <v>7513</v>
      </c>
      <c r="D1170" s="3" t="s">
        <v>7514</v>
      </c>
      <c r="E1170" s="3">
        <v>300</v>
      </c>
    </row>
    <row r="1171" spans="1:5" x14ac:dyDescent="0.25">
      <c r="A1171" t="s">
        <v>6179</v>
      </c>
      <c r="B1171" s="3">
        <v>97337000828</v>
      </c>
      <c r="C1171" s="2" t="s">
        <v>6180</v>
      </c>
      <c r="D1171" s="3" t="s">
        <v>6181</v>
      </c>
      <c r="E1171" s="3">
        <v>300</v>
      </c>
    </row>
    <row r="1172" spans="1:5" x14ac:dyDescent="0.25">
      <c r="A1172" t="s">
        <v>6263</v>
      </c>
      <c r="B1172" s="3">
        <v>97134080833</v>
      </c>
      <c r="C1172" s="2" t="s">
        <v>6264</v>
      </c>
      <c r="D1172" s="3" t="s">
        <v>6265</v>
      </c>
      <c r="E1172" s="3">
        <v>900</v>
      </c>
    </row>
    <row r="1173" spans="1:5" ht="30" x14ac:dyDescent="0.25">
      <c r="A1173" t="s">
        <v>7953</v>
      </c>
      <c r="B1173" s="3">
        <v>5034510759</v>
      </c>
      <c r="C1173" s="2" t="s">
        <v>7954</v>
      </c>
      <c r="D1173" s="3" t="s">
        <v>7955</v>
      </c>
      <c r="E1173" s="3">
        <v>300</v>
      </c>
    </row>
    <row r="1174" spans="1:5" ht="30" x14ac:dyDescent="0.25">
      <c r="A1174" t="s">
        <v>2637</v>
      </c>
      <c r="B1174" s="3">
        <v>93118270615</v>
      </c>
      <c r="C1174" s="2" t="s">
        <v>2638</v>
      </c>
      <c r="D1174" s="3" t="s">
        <v>2639</v>
      </c>
      <c r="E1174" s="3">
        <v>300</v>
      </c>
    </row>
    <row r="1175" spans="1:5" x14ac:dyDescent="0.25">
      <c r="A1175" t="s">
        <v>3360</v>
      </c>
      <c r="B1175" s="3">
        <v>93003850299</v>
      </c>
      <c r="C1175" s="2" t="s">
        <v>3361</v>
      </c>
      <c r="D1175" s="3" t="s">
        <v>3362</v>
      </c>
      <c r="E1175" s="3">
        <v>300</v>
      </c>
    </row>
    <row r="1176" spans="1:5" x14ac:dyDescent="0.25">
      <c r="A1176" t="s">
        <v>9354</v>
      </c>
      <c r="B1176" s="3">
        <v>2907240804</v>
      </c>
      <c r="C1176" s="2" t="s">
        <v>9355</v>
      </c>
      <c r="D1176" s="3" t="s">
        <v>9356</v>
      </c>
      <c r="E1176" s="3">
        <v>1200</v>
      </c>
    </row>
    <row r="1177" spans="1:5" x14ac:dyDescent="0.25">
      <c r="A1177" t="s">
        <v>8916</v>
      </c>
      <c r="B1177" s="3">
        <v>954260097</v>
      </c>
      <c r="C1177" s="2" t="s">
        <v>8917</v>
      </c>
      <c r="D1177" s="3" t="s">
        <v>8918</v>
      </c>
      <c r="E1177" s="3">
        <v>300</v>
      </c>
    </row>
    <row r="1178" spans="1:5" ht="30" x14ac:dyDescent="0.25">
      <c r="A1178" t="s">
        <v>5588</v>
      </c>
      <c r="B1178" s="3">
        <v>1472640554</v>
      </c>
      <c r="C1178" s="2" t="s">
        <v>5589</v>
      </c>
      <c r="D1178" s="3" t="s">
        <v>5590</v>
      </c>
      <c r="E1178" s="3">
        <v>300</v>
      </c>
    </row>
    <row r="1179" spans="1:5" x14ac:dyDescent="0.25">
      <c r="A1179" t="s">
        <v>4340</v>
      </c>
      <c r="B1179" s="3">
        <v>2316310743</v>
      </c>
      <c r="C1179" s="2" t="s">
        <v>4341</v>
      </c>
      <c r="D1179" s="3" t="s">
        <v>4342</v>
      </c>
      <c r="E1179" s="3">
        <v>600</v>
      </c>
    </row>
    <row r="1180" spans="1:5" x14ac:dyDescent="0.25">
      <c r="A1180" t="s">
        <v>2466</v>
      </c>
      <c r="B1180" s="3">
        <v>1338370503</v>
      </c>
      <c r="C1180" s="2" t="s">
        <v>2467</v>
      </c>
      <c r="D1180" s="3" t="s">
        <v>2468</v>
      </c>
      <c r="E1180" s="3">
        <v>1730</v>
      </c>
    </row>
    <row r="1181" spans="1:5" x14ac:dyDescent="0.25">
      <c r="A1181" t="s">
        <v>4028</v>
      </c>
      <c r="B1181" s="3">
        <v>2143910384</v>
      </c>
      <c r="C1181" s="2" t="s">
        <v>4029</v>
      </c>
      <c r="D1181" s="3" t="s">
        <v>4030</v>
      </c>
      <c r="E1181" s="3">
        <v>600</v>
      </c>
    </row>
    <row r="1182" spans="1:5" x14ac:dyDescent="0.25">
      <c r="A1182" t="s">
        <v>8379</v>
      </c>
      <c r="B1182" s="3">
        <v>3474890138</v>
      </c>
      <c r="C1182" s="2" t="s">
        <v>8380</v>
      </c>
      <c r="D1182" s="3" t="s">
        <v>8381</v>
      </c>
      <c r="E1182" s="3">
        <v>200</v>
      </c>
    </row>
    <row r="1183" spans="1:5" x14ac:dyDescent="0.25">
      <c r="A1183" t="s">
        <v>7644</v>
      </c>
      <c r="B1183" s="3">
        <v>4584930756</v>
      </c>
      <c r="C1183" s="2" t="s">
        <v>7645</v>
      </c>
      <c r="D1183" s="3" t="s">
        <v>7646</v>
      </c>
      <c r="E1183" s="3">
        <v>4200</v>
      </c>
    </row>
    <row r="1184" spans="1:5" ht="30" x14ac:dyDescent="0.25">
      <c r="A1184" t="s">
        <v>4607</v>
      </c>
      <c r="B1184" s="3">
        <v>94193330365</v>
      </c>
      <c r="C1184" s="2" t="s">
        <v>4608</v>
      </c>
      <c r="D1184" s="3" t="s">
        <v>4609</v>
      </c>
      <c r="E1184" s="3">
        <v>1800</v>
      </c>
    </row>
    <row r="1185" spans="1:5" ht="30" x14ac:dyDescent="0.25">
      <c r="A1185" t="s">
        <v>3443</v>
      </c>
      <c r="B1185" s="3">
        <v>93068430896</v>
      </c>
      <c r="C1185" s="2" t="s">
        <v>3444</v>
      </c>
      <c r="D1185" s="3" t="s">
        <v>3445</v>
      </c>
      <c r="E1185" s="3">
        <v>300</v>
      </c>
    </row>
    <row r="1186" spans="1:5" ht="30" x14ac:dyDescent="0.25">
      <c r="A1186" t="s">
        <v>8019</v>
      </c>
      <c r="B1186" s="3">
        <v>90070040408</v>
      </c>
      <c r="C1186" s="2" t="s">
        <v>8020</v>
      </c>
      <c r="D1186" s="3" t="s">
        <v>8021</v>
      </c>
      <c r="E1186" s="3">
        <v>300</v>
      </c>
    </row>
    <row r="1187" spans="1:5" x14ac:dyDescent="0.25">
      <c r="A1187" t="s">
        <v>7563</v>
      </c>
      <c r="B1187" s="3">
        <v>1903420352</v>
      </c>
      <c r="C1187" s="2" t="s">
        <v>7564</v>
      </c>
      <c r="D1187" s="3" t="s">
        <v>7565</v>
      </c>
      <c r="E1187" s="3">
        <v>600</v>
      </c>
    </row>
    <row r="1188" spans="1:5" x14ac:dyDescent="0.25">
      <c r="A1188" t="s">
        <v>7314</v>
      </c>
      <c r="B1188" s="3">
        <v>90001660498</v>
      </c>
      <c r="C1188" s="2" t="s">
        <v>7315</v>
      </c>
      <c r="D1188" s="3" t="s">
        <v>7316</v>
      </c>
      <c r="E1188" s="3">
        <v>300</v>
      </c>
    </row>
    <row r="1189" spans="1:5" x14ac:dyDescent="0.25">
      <c r="A1189" t="s">
        <v>6778</v>
      </c>
      <c r="B1189" s="3">
        <v>95057330656</v>
      </c>
      <c r="C1189" s="2" t="s">
        <v>6779</v>
      </c>
      <c r="D1189" s="3" t="s">
        <v>6780</v>
      </c>
      <c r="E1189" s="3">
        <v>300</v>
      </c>
    </row>
    <row r="1190" spans="1:5" ht="30" x14ac:dyDescent="0.25">
      <c r="A1190" t="s">
        <v>6095</v>
      </c>
      <c r="B1190" s="3">
        <v>94227690362</v>
      </c>
      <c r="C1190" s="2" t="s">
        <v>6096</v>
      </c>
      <c r="D1190" s="3" t="s">
        <v>6097</v>
      </c>
      <c r="E1190" s="3">
        <v>300</v>
      </c>
    </row>
    <row r="1191" spans="1:5" x14ac:dyDescent="0.25">
      <c r="A1191" t="s">
        <v>5201</v>
      </c>
      <c r="B1191" s="3">
        <v>97112700790</v>
      </c>
      <c r="C1191" s="2" t="s">
        <v>5202</v>
      </c>
      <c r="D1191" s="3" t="s">
        <v>5203</v>
      </c>
      <c r="E1191" s="3">
        <v>300</v>
      </c>
    </row>
    <row r="1192" spans="1:5" x14ac:dyDescent="0.25">
      <c r="A1192" t="s">
        <v>3539</v>
      </c>
      <c r="B1192" s="3">
        <v>1599790886</v>
      </c>
      <c r="C1192" s="2" t="s">
        <v>3540</v>
      </c>
      <c r="D1192" s="3" t="s">
        <v>3541</v>
      </c>
      <c r="E1192" s="3">
        <v>300</v>
      </c>
    </row>
    <row r="1193" spans="1:5" ht="30" x14ac:dyDescent="0.25">
      <c r="A1193" t="s">
        <v>4592</v>
      </c>
      <c r="B1193" s="3">
        <v>92040060698</v>
      </c>
      <c r="C1193" s="2" t="s">
        <v>4593</v>
      </c>
      <c r="D1193" s="3" t="s">
        <v>4594</v>
      </c>
      <c r="E1193" s="3">
        <v>600</v>
      </c>
    </row>
    <row r="1194" spans="1:5" x14ac:dyDescent="0.25">
      <c r="A1194" t="s">
        <v>9519</v>
      </c>
      <c r="B1194" s="3">
        <v>92008440023</v>
      </c>
      <c r="C1194" s="2" t="s">
        <v>9520</v>
      </c>
      <c r="D1194" s="3" t="s">
        <v>9521</v>
      </c>
      <c r="E1194" s="3">
        <v>600</v>
      </c>
    </row>
    <row r="1195" spans="1:5" x14ac:dyDescent="0.25">
      <c r="A1195" t="s">
        <v>6820</v>
      </c>
      <c r="B1195" s="3">
        <v>80024140230</v>
      </c>
      <c r="C1195" s="2" t="s">
        <v>6821</v>
      </c>
      <c r="D1195" s="3" t="s">
        <v>6822</v>
      </c>
      <c r="E1195" s="3">
        <v>900</v>
      </c>
    </row>
    <row r="1196" spans="1:5" ht="30" x14ac:dyDescent="0.25">
      <c r="A1196" t="s">
        <v>4388</v>
      </c>
      <c r="B1196" s="3">
        <v>98123530788</v>
      </c>
      <c r="C1196" s="2" t="s">
        <v>4389</v>
      </c>
      <c r="D1196" s="3" t="s">
        <v>4390</v>
      </c>
      <c r="E1196" s="3">
        <v>600</v>
      </c>
    </row>
    <row r="1197" spans="1:5" ht="30" x14ac:dyDescent="0.25">
      <c r="A1197" t="s">
        <v>8211</v>
      </c>
      <c r="B1197" s="3">
        <v>90270570733</v>
      </c>
      <c r="C1197" s="2" t="s">
        <v>8212</v>
      </c>
      <c r="D1197" s="3" t="s">
        <v>8213</v>
      </c>
      <c r="E1197" s="3">
        <v>110</v>
      </c>
    </row>
    <row r="1198" spans="1:5" ht="30" x14ac:dyDescent="0.25">
      <c r="A1198" t="s">
        <v>6422</v>
      </c>
      <c r="B1198" s="3">
        <v>1952890679</v>
      </c>
      <c r="C1198" s="2" t="s">
        <v>6423</v>
      </c>
      <c r="D1198" s="3" t="s">
        <v>6424</v>
      </c>
      <c r="E1198" s="3">
        <v>300</v>
      </c>
    </row>
    <row r="1199" spans="1:5" x14ac:dyDescent="0.25">
      <c r="A1199" t="s">
        <v>7557</v>
      </c>
      <c r="B1199" s="3">
        <v>3454760988</v>
      </c>
      <c r="C1199" s="2" t="s">
        <v>7558</v>
      </c>
      <c r="D1199" s="3" t="s">
        <v>7559</v>
      </c>
      <c r="E1199" s="3">
        <v>200</v>
      </c>
    </row>
    <row r="1200" spans="1:5" ht="30" x14ac:dyDescent="0.25">
      <c r="A1200" t="s">
        <v>6488</v>
      </c>
      <c r="B1200" s="3">
        <v>96039840796</v>
      </c>
      <c r="C1200" s="2" t="s">
        <v>6489</v>
      </c>
      <c r="D1200" s="3" t="s">
        <v>6490</v>
      </c>
      <c r="E1200" s="3">
        <v>300</v>
      </c>
    </row>
    <row r="1201" spans="1:5" x14ac:dyDescent="0.25">
      <c r="A1201" t="s">
        <v>5921</v>
      </c>
      <c r="B1201" s="3">
        <v>2893090239</v>
      </c>
      <c r="C1201" s="2" t="s">
        <v>5922</v>
      </c>
      <c r="D1201" s="3" t="s">
        <v>5923</v>
      </c>
      <c r="E1201" s="3">
        <v>300</v>
      </c>
    </row>
    <row r="1202" spans="1:5" ht="30" x14ac:dyDescent="0.25">
      <c r="A1202" t="s">
        <v>3845</v>
      </c>
      <c r="B1202" s="3">
        <v>90081180631</v>
      </c>
      <c r="C1202" s="2" t="s">
        <v>3846</v>
      </c>
      <c r="D1202" s="3" t="s">
        <v>3847</v>
      </c>
      <c r="E1202" s="3">
        <v>300</v>
      </c>
    </row>
    <row r="1203" spans="1:5" x14ac:dyDescent="0.25">
      <c r="A1203" t="s">
        <v>4892</v>
      </c>
      <c r="B1203" s="3">
        <v>3718240041</v>
      </c>
      <c r="C1203" s="2" t="s">
        <v>4893</v>
      </c>
      <c r="D1203" s="3" t="s">
        <v>4894</v>
      </c>
      <c r="E1203" s="3">
        <v>300</v>
      </c>
    </row>
    <row r="1204" spans="1:5" x14ac:dyDescent="0.25">
      <c r="A1204" t="s">
        <v>7704</v>
      </c>
      <c r="B1204" s="3">
        <v>97519370585</v>
      </c>
      <c r="C1204" s="2" t="s">
        <v>7705</v>
      </c>
      <c r="D1204" s="3" t="s">
        <v>7706</v>
      </c>
      <c r="E1204" s="3">
        <v>600</v>
      </c>
    </row>
    <row r="1205" spans="1:5" x14ac:dyDescent="0.25">
      <c r="A1205" t="s">
        <v>3611</v>
      </c>
      <c r="B1205" s="3">
        <v>91032820879</v>
      </c>
      <c r="C1205" s="2" t="s">
        <v>3612</v>
      </c>
      <c r="D1205" s="3" t="s">
        <v>3613</v>
      </c>
      <c r="E1205" s="3">
        <v>1200</v>
      </c>
    </row>
    <row r="1206" spans="1:5" x14ac:dyDescent="0.25">
      <c r="A1206" t="s">
        <v>3060</v>
      </c>
      <c r="B1206" s="3">
        <v>90057250442</v>
      </c>
      <c r="C1206" s="2" t="s">
        <v>3061</v>
      </c>
      <c r="D1206" s="3" t="s">
        <v>3062</v>
      </c>
      <c r="E1206" s="3">
        <v>300</v>
      </c>
    </row>
    <row r="1207" spans="1:5" x14ac:dyDescent="0.25">
      <c r="A1207" t="s">
        <v>7069</v>
      </c>
      <c r="B1207" s="3">
        <v>1294910383</v>
      </c>
      <c r="C1207" s="2" t="s">
        <v>7070</v>
      </c>
      <c r="D1207" s="3" t="s">
        <v>7071</v>
      </c>
      <c r="E1207" s="3">
        <v>300</v>
      </c>
    </row>
    <row r="1208" spans="1:5" x14ac:dyDescent="0.25">
      <c r="A1208" t="s">
        <v>8460</v>
      </c>
      <c r="B1208" s="3">
        <v>90006170535</v>
      </c>
      <c r="C1208" s="2" t="s">
        <v>8461</v>
      </c>
      <c r="D1208" s="3" t="s">
        <v>8462</v>
      </c>
      <c r="E1208" s="3">
        <v>300</v>
      </c>
    </row>
    <row r="1209" spans="1:5" ht="30" x14ac:dyDescent="0.25">
      <c r="A1209" t="s">
        <v>4670</v>
      </c>
      <c r="B1209" s="3">
        <v>91049900672</v>
      </c>
      <c r="C1209" s="2" t="s">
        <v>4671</v>
      </c>
      <c r="D1209" s="3" t="s">
        <v>4672</v>
      </c>
      <c r="E1209" s="3">
        <v>300</v>
      </c>
    </row>
    <row r="1210" spans="1:5" ht="30" x14ac:dyDescent="0.25">
      <c r="A1210" t="s">
        <v>9405</v>
      </c>
      <c r="B1210" s="3">
        <v>90033220758</v>
      </c>
      <c r="C1210" s="2" t="s">
        <v>9406</v>
      </c>
      <c r="D1210" s="3" t="s">
        <v>9407</v>
      </c>
      <c r="E1210" s="3">
        <v>300</v>
      </c>
    </row>
    <row r="1211" spans="1:5" x14ac:dyDescent="0.25">
      <c r="A1211" t="s">
        <v>7200</v>
      </c>
      <c r="B1211" s="3">
        <v>12006870963</v>
      </c>
      <c r="C1211" s="2" t="s">
        <v>7201</v>
      </c>
      <c r="D1211" s="3" t="s">
        <v>7202</v>
      </c>
      <c r="E1211" s="3">
        <v>300</v>
      </c>
    </row>
    <row r="1212" spans="1:5" ht="30" x14ac:dyDescent="0.25">
      <c r="A1212" t="s">
        <v>6212</v>
      </c>
      <c r="B1212" s="3">
        <v>1521980563</v>
      </c>
      <c r="C1212" s="2" t="s">
        <v>6213</v>
      </c>
      <c r="D1212" s="3" t="s">
        <v>6214</v>
      </c>
      <c r="E1212" s="3">
        <v>1500</v>
      </c>
    </row>
    <row r="1213" spans="1:5" x14ac:dyDescent="0.25">
      <c r="A1213" t="s">
        <v>4058</v>
      </c>
      <c r="B1213" s="3">
        <v>2885400602</v>
      </c>
      <c r="C1213" s="2" t="s">
        <v>4059</v>
      </c>
      <c r="D1213" s="3" t="s">
        <v>4060</v>
      </c>
      <c r="E1213" s="3">
        <v>600</v>
      </c>
    </row>
    <row r="1214" spans="1:5" ht="30" x14ac:dyDescent="0.25">
      <c r="A1214" t="s">
        <v>6296</v>
      </c>
      <c r="B1214" s="3">
        <v>91035870814</v>
      </c>
      <c r="C1214" s="2" t="s">
        <v>6297</v>
      </c>
      <c r="D1214" s="3" t="s">
        <v>6298</v>
      </c>
      <c r="E1214" s="3">
        <v>1200</v>
      </c>
    </row>
    <row r="1215" spans="1:5" ht="30" x14ac:dyDescent="0.25">
      <c r="A1215" t="s">
        <v>4652</v>
      </c>
      <c r="B1215" s="3">
        <v>91147740681</v>
      </c>
      <c r="C1215" s="2" t="s">
        <v>4653</v>
      </c>
      <c r="D1215" s="3" t="s">
        <v>4654</v>
      </c>
      <c r="E1215" s="3">
        <v>1500</v>
      </c>
    </row>
    <row r="1216" spans="1:5" ht="30" x14ac:dyDescent="0.25">
      <c r="A1216" t="s">
        <v>2565</v>
      </c>
      <c r="B1216" s="3">
        <v>1084420957</v>
      </c>
      <c r="C1216" s="2" t="s">
        <v>2566</v>
      </c>
      <c r="D1216" s="3" t="s">
        <v>2567</v>
      </c>
      <c r="E1216" s="3">
        <v>600</v>
      </c>
    </row>
    <row r="1217" spans="1:5" x14ac:dyDescent="0.25">
      <c r="A1217" t="s">
        <v>5849</v>
      </c>
      <c r="B1217" s="3">
        <v>4097950242</v>
      </c>
      <c r="C1217" s="2" t="s">
        <v>5850</v>
      </c>
      <c r="D1217" s="3" t="s">
        <v>5851</v>
      </c>
      <c r="E1217" s="3">
        <v>900</v>
      </c>
    </row>
    <row r="1218" spans="1:5" ht="30" x14ac:dyDescent="0.25">
      <c r="A1218" t="s">
        <v>4883</v>
      </c>
      <c r="B1218" s="3">
        <v>93017520201</v>
      </c>
      <c r="C1218" s="2" t="s">
        <v>4884</v>
      </c>
      <c r="D1218" s="3" t="s">
        <v>4885</v>
      </c>
      <c r="E1218" s="3">
        <v>300</v>
      </c>
    </row>
    <row r="1219" spans="1:5" x14ac:dyDescent="0.25">
      <c r="A1219" t="s">
        <v>3758</v>
      </c>
      <c r="B1219" s="3">
        <v>90029120525</v>
      </c>
      <c r="C1219" s="2" t="s">
        <v>3759</v>
      </c>
      <c r="D1219" s="3" t="s">
        <v>3760</v>
      </c>
      <c r="E1219" s="3">
        <v>300</v>
      </c>
    </row>
    <row r="1220" spans="1:5" x14ac:dyDescent="0.25">
      <c r="A1220" t="s">
        <v>9096</v>
      </c>
      <c r="B1220" s="3">
        <v>93027390728</v>
      </c>
      <c r="C1220" s="2" t="s">
        <v>9097</v>
      </c>
      <c r="D1220" s="3" t="s">
        <v>9098</v>
      </c>
      <c r="E1220" s="3">
        <v>560</v>
      </c>
    </row>
    <row r="1221" spans="1:5" x14ac:dyDescent="0.25">
      <c r="A1221" t="s">
        <v>6503</v>
      </c>
      <c r="B1221" s="3">
        <v>1905780563</v>
      </c>
      <c r="C1221" s="2" t="s">
        <v>6504</v>
      </c>
      <c r="D1221" s="3" t="s">
        <v>6505</v>
      </c>
      <c r="E1221" s="3">
        <v>300</v>
      </c>
    </row>
    <row r="1222" spans="1:5" x14ac:dyDescent="0.25">
      <c r="A1222" t="s">
        <v>7728</v>
      </c>
      <c r="B1222" s="3">
        <v>91048160245</v>
      </c>
      <c r="C1222" s="2" t="s">
        <v>7729</v>
      </c>
      <c r="D1222" s="3" t="s">
        <v>7730</v>
      </c>
      <c r="E1222" s="3">
        <v>300</v>
      </c>
    </row>
    <row r="1223" spans="1:5" x14ac:dyDescent="0.25">
      <c r="A1223" t="s">
        <v>2622</v>
      </c>
      <c r="B1223" s="3">
        <v>3136790924</v>
      </c>
      <c r="C1223" s="2" t="s">
        <v>2623</v>
      </c>
      <c r="D1223" s="3" t="s">
        <v>2624</v>
      </c>
      <c r="E1223" s="3">
        <v>600</v>
      </c>
    </row>
    <row r="1224" spans="1:5" x14ac:dyDescent="0.25">
      <c r="A1224" t="s">
        <v>6233</v>
      </c>
      <c r="B1224" s="3">
        <v>1645380989</v>
      </c>
      <c r="C1224" s="2" t="s">
        <v>6234</v>
      </c>
      <c r="D1224" s="3" t="s">
        <v>6235</v>
      </c>
      <c r="E1224" s="3">
        <v>540</v>
      </c>
    </row>
    <row r="1225" spans="1:5" x14ac:dyDescent="0.25">
      <c r="A1225" t="s">
        <v>4637</v>
      </c>
      <c r="B1225" s="3">
        <v>93008880424</v>
      </c>
      <c r="C1225" s="2" t="s">
        <v>4638</v>
      </c>
      <c r="D1225" s="3" t="s">
        <v>4639</v>
      </c>
      <c r="E1225" s="3">
        <v>300</v>
      </c>
    </row>
    <row r="1226" spans="1:5" ht="30" x14ac:dyDescent="0.25">
      <c r="A1226" t="s">
        <v>7473</v>
      </c>
      <c r="B1226" s="3">
        <v>4724460870</v>
      </c>
      <c r="C1226" s="2" t="s">
        <v>7474</v>
      </c>
      <c r="D1226" s="3" t="s">
        <v>7475</v>
      </c>
      <c r="E1226" s="3">
        <v>540</v>
      </c>
    </row>
    <row r="1227" spans="1:5" ht="30" x14ac:dyDescent="0.25">
      <c r="A1227" t="s">
        <v>7099</v>
      </c>
      <c r="B1227" s="3">
        <v>93055380914</v>
      </c>
      <c r="C1227" s="2" t="s">
        <v>7100</v>
      </c>
      <c r="D1227" s="3" t="s">
        <v>7101</v>
      </c>
      <c r="E1227" s="3">
        <v>600</v>
      </c>
    </row>
    <row r="1228" spans="1:5" x14ac:dyDescent="0.25">
      <c r="A1228" t="s">
        <v>7392</v>
      </c>
      <c r="B1228" s="3">
        <v>2927200812</v>
      </c>
      <c r="C1228" s="2" t="s">
        <v>7393</v>
      </c>
      <c r="D1228" s="3" t="s">
        <v>7394</v>
      </c>
      <c r="E1228" s="3">
        <v>1500</v>
      </c>
    </row>
    <row r="1229" spans="1:5" ht="30" x14ac:dyDescent="0.25">
      <c r="A1229" t="s">
        <v>4037</v>
      </c>
      <c r="B1229" s="3">
        <v>2564990691</v>
      </c>
      <c r="C1229" s="2" t="s">
        <v>4038</v>
      </c>
      <c r="D1229" s="3" t="s">
        <v>4039</v>
      </c>
      <c r="E1229" s="3">
        <v>300</v>
      </c>
    </row>
    <row r="1230" spans="1:5" ht="30" x14ac:dyDescent="0.25">
      <c r="A1230" t="s">
        <v>8328</v>
      </c>
      <c r="B1230" s="3">
        <v>6679600822</v>
      </c>
      <c r="C1230" s="2" t="s">
        <v>8329</v>
      </c>
      <c r="D1230" s="3" t="s">
        <v>8330</v>
      </c>
      <c r="E1230" s="3">
        <v>1800</v>
      </c>
    </row>
    <row r="1231" spans="1:5" ht="30" x14ac:dyDescent="0.25">
      <c r="A1231" t="s">
        <v>8175</v>
      </c>
      <c r="B1231" s="3">
        <v>3730270042</v>
      </c>
      <c r="C1231" s="2" t="s">
        <v>8176</v>
      </c>
      <c r="D1231" s="3" t="s">
        <v>8177</v>
      </c>
      <c r="E1231" s="3">
        <v>200</v>
      </c>
    </row>
    <row r="1232" spans="1:5" x14ac:dyDescent="0.25">
      <c r="A1232" t="s">
        <v>7197</v>
      </c>
      <c r="B1232" s="3">
        <v>3040010179</v>
      </c>
      <c r="C1232" s="2" t="s">
        <v>7198</v>
      </c>
      <c r="D1232" s="3" t="s">
        <v>7199</v>
      </c>
      <c r="E1232" s="3">
        <v>300</v>
      </c>
    </row>
    <row r="1233" spans="1:5" ht="30" x14ac:dyDescent="0.25">
      <c r="A1233" t="s">
        <v>3021</v>
      </c>
      <c r="B1233" s="3">
        <v>2542210345</v>
      </c>
      <c r="C1233" s="2" t="s">
        <v>3022</v>
      </c>
      <c r="D1233" s="3" t="s">
        <v>3023</v>
      </c>
      <c r="E1233" s="3">
        <v>300</v>
      </c>
    </row>
    <row r="1234" spans="1:5" ht="30" x14ac:dyDescent="0.25">
      <c r="A1234" t="s">
        <v>4865</v>
      </c>
      <c r="B1234" s="3">
        <v>93043100770</v>
      </c>
      <c r="C1234" s="2" t="s">
        <v>4866</v>
      </c>
      <c r="D1234" s="3" t="s">
        <v>4867</v>
      </c>
      <c r="E1234" s="3">
        <v>300</v>
      </c>
    </row>
    <row r="1235" spans="1:5" x14ac:dyDescent="0.25">
      <c r="A1235" t="s">
        <v>9660</v>
      </c>
      <c r="B1235" s="3">
        <v>97695620159</v>
      </c>
      <c r="C1235" s="2" t="s">
        <v>9661</v>
      </c>
      <c r="D1235" s="3" t="s">
        <v>9662</v>
      </c>
      <c r="E1235" s="3">
        <v>900</v>
      </c>
    </row>
    <row r="1236" spans="1:5" x14ac:dyDescent="0.25">
      <c r="A1236" t="s">
        <v>5750</v>
      </c>
      <c r="B1236" s="3">
        <v>3723110379</v>
      </c>
      <c r="C1236" s="2" t="s">
        <v>5751</v>
      </c>
      <c r="D1236" s="3" t="s">
        <v>5752</v>
      </c>
      <c r="E1236" s="3">
        <v>300</v>
      </c>
    </row>
    <row r="1237" spans="1:5" x14ac:dyDescent="0.25">
      <c r="A1237" t="s">
        <v>6188</v>
      </c>
      <c r="B1237" s="3">
        <v>97132550829</v>
      </c>
      <c r="C1237" s="2" t="s">
        <v>6189</v>
      </c>
      <c r="D1237" s="3" t="s">
        <v>6190</v>
      </c>
      <c r="E1237" s="3">
        <v>900</v>
      </c>
    </row>
    <row r="1238" spans="1:5" x14ac:dyDescent="0.25">
      <c r="A1238" t="s">
        <v>7311</v>
      </c>
      <c r="B1238" s="3">
        <v>97238670828</v>
      </c>
      <c r="C1238" s="2" t="s">
        <v>7312</v>
      </c>
      <c r="D1238" s="3" t="s">
        <v>7313</v>
      </c>
      <c r="E1238" s="3">
        <v>2400</v>
      </c>
    </row>
    <row r="1239" spans="1:5" x14ac:dyDescent="0.25">
      <c r="A1239" t="s">
        <v>6014</v>
      </c>
      <c r="B1239" s="3">
        <v>3039320902</v>
      </c>
      <c r="C1239" s="2" t="s">
        <v>6015</v>
      </c>
      <c r="D1239" s="3" t="s">
        <v>6016</v>
      </c>
      <c r="E1239" s="3">
        <v>300</v>
      </c>
    </row>
    <row r="1240" spans="1:5" x14ac:dyDescent="0.25">
      <c r="A1240" t="s">
        <v>8940</v>
      </c>
      <c r="B1240" s="3">
        <v>11955500019</v>
      </c>
      <c r="C1240" s="2" t="s">
        <v>8941</v>
      </c>
      <c r="D1240" s="3" t="s">
        <v>8942</v>
      </c>
      <c r="E1240" s="3">
        <v>1200</v>
      </c>
    </row>
    <row r="1241" spans="1:5" x14ac:dyDescent="0.25">
      <c r="A1241" t="s">
        <v>6266</v>
      </c>
      <c r="B1241" s="3">
        <v>95053580635</v>
      </c>
      <c r="C1241" s="2" t="s">
        <v>6267</v>
      </c>
      <c r="D1241" s="3" t="s">
        <v>6268</v>
      </c>
      <c r="E1241" s="3">
        <v>900</v>
      </c>
    </row>
    <row r="1242" spans="1:5" x14ac:dyDescent="0.25">
      <c r="A1242" t="s">
        <v>2496</v>
      </c>
      <c r="B1242" s="3">
        <v>80016140925</v>
      </c>
      <c r="C1242" s="2" t="s">
        <v>2497</v>
      </c>
      <c r="D1242" s="3" t="s">
        <v>2498</v>
      </c>
      <c r="E1242" s="3">
        <v>300</v>
      </c>
    </row>
    <row r="1243" spans="1:5" x14ac:dyDescent="0.25">
      <c r="A1243" t="s">
        <v>2478</v>
      </c>
      <c r="B1243" s="3">
        <v>1891620203</v>
      </c>
      <c r="C1243" s="2" t="s">
        <v>2479</v>
      </c>
      <c r="D1243" s="3" t="s">
        <v>2480</v>
      </c>
      <c r="E1243" s="3">
        <v>900</v>
      </c>
    </row>
    <row r="1244" spans="1:5" x14ac:dyDescent="0.25">
      <c r="A1244" t="s">
        <v>5252</v>
      </c>
      <c r="B1244" s="3">
        <v>2031200161</v>
      </c>
      <c r="C1244" s="2" t="s">
        <v>5253</v>
      </c>
      <c r="D1244" s="3" t="s">
        <v>5254</v>
      </c>
      <c r="E1244" s="3">
        <v>600</v>
      </c>
    </row>
    <row r="1245" spans="1:5" x14ac:dyDescent="0.25">
      <c r="A1245" t="s">
        <v>2961</v>
      </c>
      <c r="B1245" s="3">
        <v>94119940362</v>
      </c>
      <c r="C1245" s="2" t="s">
        <v>2962</v>
      </c>
      <c r="D1245" s="3" t="s">
        <v>2963</v>
      </c>
      <c r="E1245" s="3">
        <v>300</v>
      </c>
    </row>
    <row r="1246" spans="1:5" x14ac:dyDescent="0.25">
      <c r="A1246" t="s">
        <v>3410</v>
      </c>
      <c r="B1246" s="3">
        <v>1438750117</v>
      </c>
      <c r="C1246" s="2" t="s">
        <v>3411</v>
      </c>
      <c r="D1246" s="3" t="s">
        <v>3412</v>
      </c>
      <c r="E1246" s="3">
        <v>300</v>
      </c>
    </row>
    <row r="1247" spans="1:5" x14ac:dyDescent="0.25">
      <c r="A1247" t="s">
        <v>9162</v>
      </c>
      <c r="B1247" s="3">
        <v>2064500768</v>
      </c>
      <c r="C1247" s="2" t="s">
        <v>9163</v>
      </c>
      <c r="D1247" s="3" t="s">
        <v>9164</v>
      </c>
      <c r="E1247" s="3">
        <v>900</v>
      </c>
    </row>
    <row r="1248" spans="1:5" ht="30" x14ac:dyDescent="0.25">
      <c r="A1248" t="s">
        <v>7437</v>
      </c>
      <c r="B1248" s="3">
        <v>92085620513</v>
      </c>
      <c r="C1248" s="2" t="s">
        <v>7438</v>
      </c>
      <c r="D1248" s="3" t="s">
        <v>7439</v>
      </c>
      <c r="E1248" s="3">
        <v>300</v>
      </c>
    </row>
    <row r="1249" spans="1:5" ht="30" x14ac:dyDescent="0.25">
      <c r="A1249" t="s">
        <v>5384</v>
      </c>
      <c r="B1249" s="3">
        <v>97551630011</v>
      </c>
      <c r="C1249" s="2" t="s">
        <v>5385</v>
      </c>
      <c r="D1249" s="3" t="s">
        <v>5386</v>
      </c>
      <c r="E1249" s="3">
        <v>600</v>
      </c>
    </row>
    <row r="1250" spans="1:5" x14ac:dyDescent="0.25">
      <c r="A1250" t="s">
        <v>6817</v>
      </c>
      <c r="B1250" s="3">
        <v>91002410826</v>
      </c>
      <c r="C1250" s="2" t="s">
        <v>6818</v>
      </c>
      <c r="D1250" s="3" t="s">
        <v>6819</v>
      </c>
      <c r="E1250" s="3">
        <v>1500</v>
      </c>
    </row>
    <row r="1251" spans="1:5" x14ac:dyDescent="0.25">
      <c r="A1251" t="s">
        <v>9111</v>
      </c>
      <c r="B1251" s="3">
        <v>94014380540</v>
      </c>
      <c r="C1251" s="2" t="s">
        <v>9112</v>
      </c>
      <c r="D1251" s="3" t="s">
        <v>9113</v>
      </c>
      <c r="E1251" s="3">
        <v>300</v>
      </c>
    </row>
    <row r="1252" spans="1:5" x14ac:dyDescent="0.25">
      <c r="A1252" t="s">
        <v>3078</v>
      </c>
      <c r="B1252" s="3">
        <v>91071090657</v>
      </c>
      <c r="C1252" s="2" t="s">
        <v>3079</v>
      </c>
      <c r="D1252" s="3" t="s">
        <v>3080</v>
      </c>
      <c r="E1252" s="3">
        <v>300</v>
      </c>
    </row>
    <row r="1253" spans="1:5" ht="30" x14ac:dyDescent="0.25">
      <c r="A1253" t="s">
        <v>8835</v>
      </c>
      <c r="B1253" s="3">
        <v>91025860593</v>
      </c>
      <c r="C1253" s="2" t="s">
        <v>8836</v>
      </c>
      <c r="D1253" s="3" t="s">
        <v>8837</v>
      </c>
      <c r="E1253" s="3">
        <v>300</v>
      </c>
    </row>
    <row r="1254" spans="1:5" ht="30" x14ac:dyDescent="0.25">
      <c r="A1254" t="s">
        <v>4787</v>
      </c>
      <c r="B1254" s="3">
        <v>5854650966</v>
      </c>
      <c r="C1254" s="2" t="s">
        <v>4788</v>
      </c>
      <c r="D1254" s="3" t="s">
        <v>4789</v>
      </c>
      <c r="E1254" s="3">
        <v>900</v>
      </c>
    </row>
    <row r="1255" spans="1:5" ht="30" x14ac:dyDescent="0.25">
      <c r="A1255" t="s">
        <v>3300</v>
      </c>
      <c r="B1255" s="3">
        <v>96037990791</v>
      </c>
      <c r="C1255" s="2" t="s">
        <v>3301</v>
      </c>
      <c r="D1255" s="3" t="s">
        <v>3302</v>
      </c>
      <c r="E1255" s="3">
        <v>300</v>
      </c>
    </row>
    <row r="1256" spans="1:5" ht="30" x14ac:dyDescent="0.25">
      <c r="A1256" t="s">
        <v>5540</v>
      </c>
      <c r="B1256" s="3">
        <v>7574521212</v>
      </c>
      <c r="C1256" s="2" t="s">
        <v>5541</v>
      </c>
      <c r="D1256" s="3" t="s">
        <v>5542</v>
      </c>
      <c r="E1256" s="3">
        <v>600</v>
      </c>
    </row>
    <row r="1257" spans="1:5" x14ac:dyDescent="0.25">
      <c r="A1257" t="s">
        <v>4373</v>
      </c>
      <c r="B1257" s="3">
        <v>91029000923</v>
      </c>
      <c r="C1257" s="2" t="s">
        <v>4374</v>
      </c>
      <c r="D1257" s="3" t="s">
        <v>4375</v>
      </c>
      <c r="E1257" s="3">
        <v>2100</v>
      </c>
    </row>
    <row r="1258" spans="1:5" ht="30" x14ac:dyDescent="0.25">
      <c r="A1258" t="s">
        <v>3291</v>
      </c>
      <c r="B1258" s="3">
        <v>93052990194</v>
      </c>
      <c r="C1258" s="2" t="s">
        <v>3292</v>
      </c>
      <c r="D1258" s="3" t="s">
        <v>3293</v>
      </c>
      <c r="E1258" s="3">
        <v>560</v>
      </c>
    </row>
    <row r="1259" spans="1:5" x14ac:dyDescent="0.25">
      <c r="A1259" t="s">
        <v>4259</v>
      </c>
      <c r="B1259" s="3">
        <v>2681790990</v>
      </c>
      <c r="C1259" s="2" t="s">
        <v>4260</v>
      </c>
      <c r="D1259" s="3" t="s">
        <v>4261</v>
      </c>
      <c r="E1259" s="3">
        <v>600</v>
      </c>
    </row>
    <row r="1260" spans="1:5" ht="30" x14ac:dyDescent="0.25">
      <c r="A1260" t="s">
        <v>6206</v>
      </c>
      <c r="B1260" s="3">
        <v>3563610587</v>
      </c>
      <c r="C1260" s="2" t="s">
        <v>6207</v>
      </c>
      <c r="D1260" s="3" t="s">
        <v>6208</v>
      </c>
      <c r="E1260" s="3">
        <v>900</v>
      </c>
    </row>
    <row r="1261" spans="1:5" x14ac:dyDescent="0.25">
      <c r="A1261" t="s">
        <v>2955</v>
      </c>
      <c r="B1261" s="3">
        <v>92023840892</v>
      </c>
      <c r="C1261" s="2" t="s">
        <v>2956</v>
      </c>
      <c r="D1261" s="3" t="s">
        <v>2957</v>
      </c>
      <c r="E1261" s="3">
        <v>600</v>
      </c>
    </row>
    <row r="1262" spans="1:5" ht="30" x14ac:dyDescent="0.25">
      <c r="A1262" t="s">
        <v>9525</v>
      </c>
      <c r="B1262" s="3">
        <v>93001350896</v>
      </c>
      <c r="C1262" s="2" t="s">
        <v>9526</v>
      </c>
      <c r="D1262" s="3" t="s">
        <v>9527</v>
      </c>
      <c r="E1262" s="3">
        <v>1500</v>
      </c>
    </row>
    <row r="1263" spans="1:5" x14ac:dyDescent="0.25">
      <c r="A1263" t="s">
        <v>5006</v>
      </c>
      <c r="B1263" s="3">
        <v>3277160754</v>
      </c>
      <c r="C1263" s="2" t="s">
        <v>5007</v>
      </c>
      <c r="D1263" s="3" t="s">
        <v>5008</v>
      </c>
      <c r="E1263" s="3">
        <v>600</v>
      </c>
    </row>
    <row r="1264" spans="1:5" x14ac:dyDescent="0.25">
      <c r="A1264" t="s">
        <v>7737</v>
      </c>
      <c r="B1264" s="3">
        <v>92000230885</v>
      </c>
      <c r="C1264" s="2" t="s">
        <v>7738</v>
      </c>
      <c r="D1264" s="3" t="s">
        <v>7739</v>
      </c>
      <c r="E1264" s="3">
        <v>300</v>
      </c>
    </row>
    <row r="1265" spans="1:5" ht="30" x14ac:dyDescent="0.25">
      <c r="A1265" t="s">
        <v>7386</v>
      </c>
      <c r="B1265" s="3">
        <v>92057460427</v>
      </c>
      <c r="C1265" s="2" t="s">
        <v>7387</v>
      </c>
      <c r="D1265" s="3" t="s">
        <v>7388</v>
      </c>
      <c r="E1265" s="3">
        <v>300</v>
      </c>
    </row>
    <row r="1266" spans="1:5" ht="30" x14ac:dyDescent="0.25">
      <c r="A1266" t="s">
        <v>9792</v>
      </c>
      <c r="B1266" s="3">
        <v>92249610921</v>
      </c>
      <c r="C1266" s="2" t="s">
        <v>9793</v>
      </c>
      <c r="D1266" s="3" t="s">
        <v>9794</v>
      </c>
      <c r="E1266" s="3">
        <v>300</v>
      </c>
    </row>
    <row r="1267" spans="1:5" x14ac:dyDescent="0.25">
      <c r="A1267" t="s">
        <v>2724</v>
      </c>
      <c r="B1267" s="3">
        <v>95156700635</v>
      </c>
      <c r="C1267" s="2" t="s">
        <v>2725</v>
      </c>
      <c r="D1267" s="3" t="s">
        <v>2726</v>
      </c>
      <c r="E1267" s="3">
        <v>2700</v>
      </c>
    </row>
    <row r="1268" spans="1:5" ht="30" x14ac:dyDescent="0.25">
      <c r="A1268" t="s">
        <v>4202</v>
      </c>
      <c r="B1268" s="3">
        <v>96034660793</v>
      </c>
      <c r="C1268" s="2" t="s">
        <v>4203</v>
      </c>
      <c r="D1268" s="3" t="s">
        <v>4204</v>
      </c>
      <c r="E1268" s="3">
        <v>600</v>
      </c>
    </row>
    <row r="1269" spans="1:5" x14ac:dyDescent="0.25">
      <c r="A1269" t="s">
        <v>8943</v>
      </c>
      <c r="B1269" s="3">
        <v>6079890874</v>
      </c>
      <c r="C1269" s="2" t="s">
        <v>8944</v>
      </c>
      <c r="D1269" s="3" t="s">
        <v>8945</v>
      </c>
      <c r="E1269" s="3">
        <v>300</v>
      </c>
    </row>
    <row r="1270" spans="1:5" x14ac:dyDescent="0.25">
      <c r="A1270" t="s">
        <v>8373</v>
      </c>
      <c r="B1270" s="3">
        <v>94001880213</v>
      </c>
      <c r="C1270" s="2" t="s">
        <v>8374</v>
      </c>
      <c r="D1270" s="3" t="s">
        <v>8375</v>
      </c>
      <c r="E1270" s="3">
        <v>300</v>
      </c>
    </row>
    <row r="1271" spans="1:5" x14ac:dyDescent="0.25">
      <c r="A1271" t="s">
        <v>5600</v>
      </c>
      <c r="B1271" s="3">
        <v>92023150151</v>
      </c>
      <c r="C1271" s="2" t="s">
        <v>5601</v>
      </c>
      <c r="D1271" s="3" t="s">
        <v>5602</v>
      </c>
      <c r="E1271" s="3">
        <v>300</v>
      </c>
    </row>
    <row r="1272" spans="1:5" ht="30" x14ac:dyDescent="0.25">
      <c r="A1272" t="s">
        <v>4988</v>
      </c>
      <c r="B1272" s="3">
        <v>80008840748</v>
      </c>
      <c r="C1272" s="2" t="s">
        <v>4989</v>
      </c>
      <c r="D1272" s="3" t="s">
        <v>4990</v>
      </c>
      <c r="E1272" s="3">
        <v>600</v>
      </c>
    </row>
    <row r="1273" spans="1:5" x14ac:dyDescent="0.25">
      <c r="A1273" t="s">
        <v>6461</v>
      </c>
      <c r="B1273" s="3">
        <v>93010540727</v>
      </c>
      <c r="C1273" s="2" t="s">
        <v>6462</v>
      </c>
      <c r="D1273" s="3" t="s">
        <v>6463</v>
      </c>
      <c r="E1273" s="3">
        <v>600</v>
      </c>
    </row>
    <row r="1274" spans="1:5" x14ac:dyDescent="0.25">
      <c r="A1274" t="s">
        <v>6455</v>
      </c>
      <c r="B1274" s="3">
        <v>90020820404</v>
      </c>
      <c r="C1274" s="2" t="s">
        <v>6456</v>
      </c>
      <c r="D1274" s="3" t="s">
        <v>6457</v>
      </c>
      <c r="E1274" s="3">
        <v>300</v>
      </c>
    </row>
    <row r="1275" spans="1:5" ht="30" x14ac:dyDescent="0.25">
      <c r="A1275" t="s">
        <v>4619</v>
      </c>
      <c r="B1275" s="3">
        <v>97944250584</v>
      </c>
      <c r="C1275" s="2" t="s">
        <v>4620</v>
      </c>
      <c r="D1275" s="3" t="s">
        <v>4621</v>
      </c>
      <c r="E1275" s="3">
        <v>300</v>
      </c>
    </row>
    <row r="1276" spans="1:5" x14ac:dyDescent="0.25">
      <c r="A1276" t="s">
        <v>7851</v>
      </c>
      <c r="B1276" s="3">
        <v>91020430889</v>
      </c>
      <c r="C1276" s="2" t="s">
        <v>7852</v>
      </c>
      <c r="D1276" s="3" t="s">
        <v>7853</v>
      </c>
      <c r="E1276" s="3">
        <v>3900</v>
      </c>
    </row>
    <row r="1277" spans="1:5" x14ac:dyDescent="0.25">
      <c r="A1277" t="s">
        <v>3761</v>
      </c>
      <c r="B1277" s="3">
        <v>1545500421</v>
      </c>
      <c r="C1277" s="2" t="s">
        <v>3762</v>
      </c>
      <c r="D1277" s="3" t="s">
        <v>3763</v>
      </c>
      <c r="E1277" s="3">
        <v>900</v>
      </c>
    </row>
    <row r="1278" spans="1:5" x14ac:dyDescent="0.25">
      <c r="A1278" t="s">
        <v>8784</v>
      </c>
      <c r="B1278" s="3">
        <v>98145030783</v>
      </c>
      <c r="C1278" s="2" t="s">
        <v>8785</v>
      </c>
      <c r="D1278" s="3" t="s">
        <v>8786</v>
      </c>
      <c r="E1278" s="3">
        <v>300</v>
      </c>
    </row>
    <row r="1279" spans="1:5" x14ac:dyDescent="0.25">
      <c r="A1279" t="s">
        <v>8001</v>
      </c>
      <c r="B1279" s="3">
        <v>91000170232</v>
      </c>
      <c r="C1279" s="2" t="s">
        <v>8002</v>
      </c>
      <c r="D1279" s="3" t="s">
        <v>8003</v>
      </c>
      <c r="E1279" s="3">
        <v>240</v>
      </c>
    </row>
    <row r="1280" spans="1:5" ht="30" x14ac:dyDescent="0.25">
      <c r="A1280" t="s">
        <v>9540</v>
      </c>
      <c r="B1280" s="3">
        <v>4561340235</v>
      </c>
      <c r="C1280" s="2" t="s">
        <v>9541</v>
      </c>
      <c r="D1280" s="3" t="s">
        <v>9542</v>
      </c>
      <c r="E1280" s="3">
        <v>300</v>
      </c>
    </row>
    <row r="1281" spans="1:5" x14ac:dyDescent="0.25">
      <c r="A1281" t="s">
        <v>6898</v>
      </c>
      <c r="B1281" s="3">
        <v>92189690925</v>
      </c>
      <c r="C1281" s="2" t="s">
        <v>6899</v>
      </c>
      <c r="D1281" s="3" t="s">
        <v>6900</v>
      </c>
      <c r="E1281" s="3">
        <v>300</v>
      </c>
    </row>
    <row r="1282" spans="1:5" ht="30" x14ac:dyDescent="0.25">
      <c r="A1282" t="s">
        <v>8424</v>
      </c>
      <c r="B1282" s="3">
        <v>95233020106</v>
      </c>
      <c r="C1282" s="2" t="s">
        <v>8425</v>
      </c>
      <c r="D1282" s="3" t="s">
        <v>8426</v>
      </c>
      <c r="E1282" s="3">
        <v>900</v>
      </c>
    </row>
    <row r="1283" spans="1:5" ht="30" x14ac:dyDescent="0.25">
      <c r="A1283" t="s">
        <v>4379</v>
      </c>
      <c r="B1283" s="3">
        <v>3251730242</v>
      </c>
      <c r="C1283" s="2" t="s">
        <v>4380</v>
      </c>
      <c r="D1283" s="3" t="s">
        <v>4381</v>
      </c>
      <c r="E1283" s="3">
        <v>300</v>
      </c>
    </row>
    <row r="1284" spans="1:5" ht="30" x14ac:dyDescent="0.25">
      <c r="A1284" t="s">
        <v>6443</v>
      </c>
      <c r="B1284" s="3">
        <v>91046710264</v>
      </c>
      <c r="C1284" s="2" t="s">
        <v>6444</v>
      </c>
      <c r="D1284" s="3" t="s">
        <v>6445</v>
      </c>
      <c r="E1284" s="3">
        <v>300</v>
      </c>
    </row>
    <row r="1285" spans="1:5" ht="30" x14ac:dyDescent="0.25">
      <c r="A1285" t="s">
        <v>7476</v>
      </c>
      <c r="B1285" s="3">
        <v>90028540889</v>
      </c>
      <c r="C1285" s="2" t="s">
        <v>7477</v>
      </c>
      <c r="D1285" s="3" t="s">
        <v>7478</v>
      </c>
      <c r="E1285" s="3">
        <v>240</v>
      </c>
    </row>
    <row r="1286" spans="1:5" x14ac:dyDescent="0.25">
      <c r="A1286" t="s">
        <v>2967</v>
      </c>
      <c r="B1286" s="3">
        <v>97678740016</v>
      </c>
      <c r="C1286" s="2" t="s">
        <v>2968</v>
      </c>
      <c r="D1286" s="3" t="s">
        <v>2969</v>
      </c>
      <c r="E1286" s="3">
        <v>1200</v>
      </c>
    </row>
    <row r="1287" spans="1:5" x14ac:dyDescent="0.25">
      <c r="A1287" t="s">
        <v>7674</v>
      </c>
      <c r="B1287" s="3">
        <v>94073200035</v>
      </c>
      <c r="C1287" s="2" t="s">
        <v>7675</v>
      </c>
      <c r="D1287" s="3" t="s">
        <v>7676</v>
      </c>
      <c r="E1287" s="3">
        <v>900</v>
      </c>
    </row>
    <row r="1288" spans="1:5" x14ac:dyDescent="0.25">
      <c r="A1288" t="s">
        <v>2766</v>
      </c>
      <c r="B1288" s="3">
        <v>90146720322</v>
      </c>
      <c r="C1288" s="2" t="s">
        <v>2767</v>
      </c>
      <c r="D1288" s="3" t="s">
        <v>2768</v>
      </c>
      <c r="E1288" s="3">
        <v>300</v>
      </c>
    </row>
    <row r="1289" spans="1:5" ht="30" x14ac:dyDescent="0.25">
      <c r="A1289" t="s">
        <v>2658</v>
      </c>
      <c r="B1289" s="3">
        <v>90000390352</v>
      </c>
      <c r="C1289" s="2" t="s">
        <v>2659</v>
      </c>
      <c r="D1289" s="3" t="s">
        <v>2660</v>
      </c>
      <c r="E1289" s="3">
        <v>600</v>
      </c>
    </row>
    <row r="1290" spans="1:5" x14ac:dyDescent="0.25">
      <c r="A1290" t="s">
        <v>2919</v>
      </c>
      <c r="B1290" s="3">
        <v>7127080823</v>
      </c>
      <c r="C1290" s="2" t="s">
        <v>2920</v>
      </c>
      <c r="D1290" s="3" t="s">
        <v>2921</v>
      </c>
      <c r="E1290" s="3">
        <v>300</v>
      </c>
    </row>
    <row r="1291" spans="1:5" x14ac:dyDescent="0.25">
      <c r="A1291" t="s">
        <v>6149</v>
      </c>
      <c r="B1291" s="3">
        <v>91023510687</v>
      </c>
      <c r="C1291" s="2" t="s">
        <v>6150</v>
      </c>
      <c r="D1291" s="3" t="s">
        <v>6151</v>
      </c>
      <c r="E1291" s="3">
        <v>600</v>
      </c>
    </row>
    <row r="1292" spans="1:5" x14ac:dyDescent="0.25">
      <c r="A1292" t="s">
        <v>6050</v>
      </c>
      <c r="B1292" s="3">
        <v>92045270797</v>
      </c>
      <c r="C1292" s="2" t="s">
        <v>6051</v>
      </c>
      <c r="D1292" s="3" t="s">
        <v>6052</v>
      </c>
      <c r="E1292" s="3">
        <v>600</v>
      </c>
    </row>
    <row r="1293" spans="1:5" ht="30" x14ac:dyDescent="0.25">
      <c r="A1293" t="s">
        <v>9348</v>
      </c>
      <c r="B1293" s="3">
        <v>9815090015</v>
      </c>
      <c r="C1293" s="2" t="s">
        <v>9349</v>
      </c>
      <c r="D1293" s="3" t="s">
        <v>9350</v>
      </c>
      <c r="E1293" s="3">
        <v>300</v>
      </c>
    </row>
    <row r="1294" spans="1:5" x14ac:dyDescent="0.25">
      <c r="A1294" t="s">
        <v>6742</v>
      </c>
      <c r="B1294" s="3">
        <v>1502810342</v>
      </c>
      <c r="C1294" s="2" t="s">
        <v>6743</v>
      </c>
      <c r="D1294" s="3" t="s">
        <v>6744</v>
      </c>
      <c r="E1294" s="3">
        <v>1200</v>
      </c>
    </row>
    <row r="1295" spans="1:5" x14ac:dyDescent="0.25">
      <c r="A1295" t="s">
        <v>6464</v>
      </c>
      <c r="B1295" s="3">
        <v>1776710020</v>
      </c>
      <c r="C1295" s="2" t="s">
        <v>6465</v>
      </c>
      <c r="D1295" s="3" t="s">
        <v>6466</v>
      </c>
      <c r="E1295" s="3">
        <v>300</v>
      </c>
    </row>
    <row r="1296" spans="1:5" ht="30" x14ac:dyDescent="0.25">
      <c r="A1296" t="s">
        <v>3776</v>
      </c>
      <c r="B1296" s="3">
        <v>93232430871</v>
      </c>
      <c r="C1296" s="2" t="s">
        <v>3777</v>
      </c>
      <c r="D1296" s="3" t="s">
        <v>3778</v>
      </c>
      <c r="E1296" s="3">
        <v>2700</v>
      </c>
    </row>
    <row r="1297" spans="1:5" ht="30" x14ac:dyDescent="0.25">
      <c r="A1297" t="s">
        <v>5936</v>
      </c>
      <c r="B1297" s="3">
        <v>3420940961</v>
      </c>
      <c r="C1297" s="2" t="s">
        <v>5937</v>
      </c>
      <c r="D1297" s="3" t="s">
        <v>5938</v>
      </c>
      <c r="E1297" s="3">
        <v>1560</v>
      </c>
    </row>
    <row r="1298" spans="1:5" x14ac:dyDescent="0.25">
      <c r="A1298" t="s">
        <v>8436</v>
      </c>
      <c r="B1298" s="3">
        <v>2006590497</v>
      </c>
      <c r="C1298" s="2" t="s">
        <v>8437</v>
      </c>
      <c r="D1298" s="3" t="s">
        <v>8438</v>
      </c>
      <c r="E1298" s="3">
        <v>600</v>
      </c>
    </row>
    <row r="1299" spans="1:5" x14ac:dyDescent="0.25">
      <c r="A1299" t="s">
        <v>6700</v>
      </c>
      <c r="B1299" s="3">
        <v>93162800754</v>
      </c>
      <c r="C1299" s="2" t="s">
        <v>6701</v>
      </c>
      <c r="D1299" s="3" t="s">
        <v>6702</v>
      </c>
      <c r="E1299" s="3">
        <v>600</v>
      </c>
    </row>
    <row r="1300" spans="1:5" x14ac:dyDescent="0.25">
      <c r="A1300" t="s">
        <v>5525</v>
      </c>
      <c r="B1300" s="3">
        <v>95142680164</v>
      </c>
      <c r="C1300" s="2" t="s">
        <v>5526</v>
      </c>
      <c r="D1300" s="3" t="s">
        <v>5527</v>
      </c>
      <c r="E1300" s="3">
        <v>500</v>
      </c>
    </row>
    <row r="1301" spans="1:5" ht="30" x14ac:dyDescent="0.25">
      <c r="A1301" t="s">
        <v>9369</v>
      </c>
      <c r="B1301" s="3">
        <v>80015380217</v>
      </c>
      <c r="C1301" s="2" t="s">
        <v>9370</v>
      </c>
      <c r="D1301" s="3" t="s">
        <v>9371</v>
      </c>
      <c r="E1301" s="3">
        <v>4800</v>
      </c>
    </row>
    <row r="1302" spans="1:5" ht="30" x14ac:dyDescent="0.25">
      <c r="A1302" t="s">
        <v>6071</v>
      </c>
      <c r="B1302" s="3">
        <v>2366591200</v>
      </c>
      <c r="C1302" s="2" t="s">
        <v>6072</v>
      </c>
      <c r="D1302" s="3" t="s">
        <v>6073</v>
      </c>
      <c r="E1302" s="3">
        <v>900</v>
      </c>
    </row>
    <row r="1303" spans="1:5" x14ac:dyDescent="0.25">
      <c r="A1303" t="s">
        <v>3386</v>
      </c>
      <c r="B1303" s="3">
        <v>90004520368</v>
      </c>
      <c r="C1303" s="2" t="s">
        <v>3387</v>
      </c>
      <c r="D1303" s="3" t="s">
        <v>3388</v>
      </c>
      <c r="E1303" s="3">
        <v>300</v>
      </c>
    </row>
    <row r="1304" spans="1:5" ht="30" x14ac:dyDescent="0.25">
      <c r="A1304" t="s">
        <v>6413</v>
      </c>
      <c r="B1304" s="3">
        <v>93079690504</v>
      </c>
      <c r="C1304" s="2" t="s">
        <v>6414</v>
      </c>
      <c r="D1304" s="3" t="s">
        <v>6415</v>
      </c>
      <c r="E1304" s="3">
        <v>300</v>
      </c>
    </row>
    <row r="1305" spans="1:5" x14ac:dyDescent="0.25">
      <c r="A1305" t="s">
        <v>5414</v>
      </c>
      <c r="B1305" s="3">
        <v>2114180025</v>
      </c>
      <c r="C1305" s="2" t="s">
        <v>5415</v>
      </c>
      <c r="D1305" s="3" t="s">
        <v>5416</v>
      </c>
      <c r="E1305" s="3">
        <v>300</v>
      </c>
    </row>
    <row r="1306" spans="1:5" x14ac:dyDescent="0.25">
      <c r="A1306" t="s">
        <v>5570</v>
      </c>
      <c r="B1306" s="3">
        <v>97845180583</v>
      </c>
      <c r="C1306" s="2" t="s">
        <v>5571</v>
      </c>
      <c r="D1306" s="3" t="s">
        <v>5572</v>
      </c>
      <c r="E1306" s="3">
        <v>600</v>
      </c>
    </row>
    <row r="1307" spans="1:5" x14ac:dyDescent="0.25">
      <c r="A1307" t="s">
        <v>2592</v>
      </c>
      <c r="B1307" s="3">
        <v>4498540758</v>
      </c>
      <c r="C1307" s="2" t="s">
        <v>2593</v>
      </c>
      <c r="D1307" s="3" t="s">
        <v>2594</v>
      </c>
      <c r="E1307" s="3">
        <v>1200</v>
      </c>
    </row>
    <row r="1308" spans="1:5" x14ac:dyDescent="0.25">
      <c r="A1308" t="s">
        <v>9834</v>
      </c>
      <c r="B1308" s="3">
        <v>91000830652</v>
      </c>
      <c r="C1308" s="2" t="s">
        <v>9835</v>
      </c>
      <c r="D1308" s="3" t="s">
        <v>9836</v>
      </c>
      <c r="E1308" s="3">
        <v>300</v>
      </c>
    </row>
    <row r="1309" spans="1:5" x14ac:dyDescent="0.25">
      <c r="A1309" t="s">
        <v>6886</v>
      </c>
      <c r="B1309" s="3">
        <v>96082060763</v>
      </c>
      <c r="C1309" s="2" t="s">
        <v>6887</v>
      </c>
      <c r="D1309" s="3" t="s">
        <v>6888</v>
      </c>
      <c r="E1309" s="3">
        <v>600</v>
      </c>
    </row>
    <row r="1310" spans="1:5" x14ac:dyDescent="0.25">
      <c r="A1310" t="s">
        <v>5624</v>
      </c>
      <c r="B1310" s="3">
        <v>80016570634</v>
      </c>
      <c r="C1310" s="2" t="s">
        <v>5625</v>
      </c>
      <c r="D1310" s="3" t="s">
        <v>5626</v>
      </c>
      <c r="E1310" s="3">
        <v>900</v>
      </c>
    </row>
    <row r="1311" spans="1:5" ht="30" x14ac:dyDescent="0.25">
      <c r="A1311" t="s">
        <v>9228</v>
      </c>
      <c r="B1311" s="3">
        <v>95045350105</v>
      </c>
      <c r="C1311" s="2" t="s">
        <v>9229</v>
      </c>
      <c r="D1311" s="3" t="s">
        <v>9230</v>
      </c>
      <c r="E1311" s="3">
        <v>300</v>
      </c>
    </row>
    <row r="1312" spans="1:5" x14ac:dyDescent="0.25">
      <c r="A1312" t="s">
        <v>3710</v>
      </c>
      <c r="B1312" s="3">
        <v>1264780238</v>
      </c>
      <c r="C1312" s="2" t="s">
        <v>3711</v>
      </c>
      <c r="D1312" s="3" t="s">
        <v>3712</v>
      </c>
      <c r="E1312" s="3">
        <v>250</v>
      </c>
    </row>
    <row r="1313" spans="1:5" ht="30" x14ac:dyDescent="0.25">
      <c r="A1313" t="s">
        <v>7173</v>
      </c>
      <c r="B1313" s="3">
        <v>4319750289</v>
      </c>
      <c r="C1313" s="2" t="s">
        <v>7174</v>
      </c>
      <c r="D1313" s="3" t="s">
        <v>7175</v>
      </c>
      <c r="E1313" s="3">
        <v>300</v>
      </c>
    </row>
    <row r="1314" spans="1:5" ht="30" x14ac:dyDescent="0.25">
      <c r="A1314" t="s">
        <v>5351</v>
      </c>
      <c r="B1314" s="3">
        <v>9552540966</v>
      </c>
      <c r="C1314" s="2" t="s">
        <v>5352</v>
      </c>
      <c r="D1314" s="3" t="s">
        <v>5353</v>
      </c>
      <c r="E1314" s="3">
        <v>225</v>
      </c>
    </row>
    <row r="1315" spans="1:5" x14ac:dyDescent="0.25">
      <c r="A1315" t="s">
        <v>8292</v>
      </c>
      <c r="B1315" s="3">
        <v>94180820634</v>
      </c>
      <c r="C1315" s="2" t="s">
        <v>8293</v>
      </c>
      <c r="D1315" s="3" t="s">
        <v>8294</v>
      </c>
      <c r="E1315" s="3">
        <v>60</v>
      </c>
    </row>
    <row r="1316" spans="1:5" x14ac:dyDescent="0.25">
      <c r="A1316" t="s">
        <v>5249</v>
      </c>
      <c r="B1316" s="3">
        <v>2192730469</v>
      </c>
      <c r="C1316" s="2" t="s">
        <v>5250</v>
      </c>
      <c r="D1316" s="3" t="s">
        <v>5251</v>
      </c>
      <c r="E1316" s="3">
        <v>300</v>
      </c>
    </row>
    <row r="1317" spans="1:5" x14ac:dyDescent="0.25">
      <c r="A1317" t="s">
        <v>3180</v>
      </c>
      <c r="B1317" s="3">
        <v>93058690160</v>
      </c>
      <c r="C1317" s="2" t="s">
        <v>3181</v>
      </c>
      <c r="D1317" s="3" t="s">
        <v>3182</v>
      </c>
      <c r="E1317" s="3">
        <v>1800</v>
      </c>
    </row>
    <row r="1318" spans="1:5" x14ac:dyDescent="0.25">
      <c r="A1318" t="s">
        <v>5864</v>
      </c>
      <c r="B1318" s="3">
        <v>95192650166</v>
      </c>
      <c r="C1318" s="2" t="s">
        <v>5865</v>
      </c>
      <c r="D1318" s="3" t="s">
        <v>5866</v>
      </c>
      <c r="E1318" s="3">
        <v>300</v>
      </c>
    </row>
    <row r="1319" spans="1:5" ht="30" x14ac:dyDescent="0.25">
      <c r="A1319" t="s">
        <v>8154</v>
      </c>
      <c r="B1319" s="3">
        <v>1327630685</v>
      </c>
      <c r="C1319" s="2" t="s">
        <v>8155</v>
      </c>
      <c r="D1319" s="3" t="s">
        <v>8156</v>
      </c>
      <c r="E1319" s="3">
        <v>600</v>
      </c>
    </row>
    <row r="1320" spans="1:5" ht="30" x14ac:dyDescent="0.25">
      <c r="A1320" t="s">
        <v>5399</v>
      </c>
      <c r="B1320" s="3">
        <v>3061800235</v>
      </c>
      <c r="C1320" s="2" t="s">
        <v>5400</v>
      </c>
      <c r="D1320" s="3" t="s">
        <v>5401</v>
      </c>
      <c r="E1320" s="3">
        <v>300</v>
      </c>
    </row>
    <row r="1321" spans="1:5" x14ac:dyDescent="0.25">
      <c r="A1321" t="s">
        <v>6988</v>
      </c>
      <c r="B1321" s="3">
        <v>1168170916</v>
      </c>
      <c r="C1321" s="2" t="s">
        <v>6989</v>
      </c>
      <c r="D1321" s="3" t="s">
        <v>6990</v>
      </c>
      <c r="E1321" s="3">
        <v>600</v>
      </c>
    </row>
    <row r="1322" spans="1:5" x14ac:dyDescent="0.25">
      <c r="A1322" t="s">
        <v>5531</v>
      </c>
      <c r="B1322" s="3">
        <v>80003500511</v>
      </c>
      <c r="C1322" s="2" t="s">
        <v>5532</v>
      </c>
      <c r="D1322" s="3" t="s">
        <v>5533</v>
      </c>
      <c r="E1322" s="3">
        <v>300</v>
      </c>
    </row>
    <row r="1323" spans="1:5" ht="30" x14ac:dyDescent="0.25">
      <c r="A1323" t="s">
        <v>6844</v>
      </c>
      <c r="B1323" s="3">
        <v>1024090316</v>
      </c>
      <c r="C1323" s="2" t="s">
        <v>6845</v>
      </c>
      <c r="D1323" s="3" t="s">
        <v>6846</v>
      </c>
      <c r="E1323" s="3">
        <v>300</v>
      </c>
    </row>
    <row r="1324" spans="1:5" ht="30" x14ac:dyDescent="0.25">
      <c r="A1324" t="s">
        <v>8874</v>
      </c>
      <c r="B1324" s="3">
        <v>90033630840</v>
      </c>
      <c r="C1324" s="2" t="s">
        <v>8875</v>
      </c>
      <c r="D1324" s="3" t="s">
        <v>8876</v>
      </c>
      <c r="E1324" s="3">
        <v>5400</v>
      </c>
    </row>
    <row r="1325" spans="1:5" x14ac:dyDescent="0.25">
      <c r="A1325" t="s">
        <v>3839</v>
      </c>
      <c r="B1325" s="3">
        <v>2946260342</v>
      </c>
      <c r="C1325" s="2" t="s">
        <v>3840</v>
      </c>
      <c r="D1325" s="3" t="s">
        <v>3841</v>
      </c>
      <c r="E1325" s="3">
        <v>300</v>
      </c>
    </row>
    <row r="1326" spans="1:5" x14ac:dyDescent="0.25">
      <c r="A1326" t="s">
        <v>7857</v>
      </c>
      <c r="B1326" s="3">
        <v>94032440581</v>
      </c>
      <c r="C1326" s="2" t="s">
        <v>7858</v>
      </c>
      <c r="D1326" s="3" t="s">
        <v>7859</v>
      </c>
      <c r="E1326" s="3">
        <v>600</v>
      </c>
    </row>
    <row r="1327" spans="1:5" x14ac:dyDescent="0.25">
      <c r="A1327" t="s">
        <v>6892</v>
      </c>
      <c r="B1327" s="3">
        <v>92047530404</v>
      </c>
      <c r="C1327" s="2" t="s">
        <v>6893</v>
      </c>
      <c r="D1327" s="3" t="s">
        <v>6894</v>
      </c>
      <c r="E1327" s="3">
        <v>300</v>
      </c>
    </row>
    <row r="1328" spans="1:5" ht="30" x14ac:dyDescent="0.25">
      <c r="A1328" t="s">
        <v>4535</v>
      </c>
      <c r="B1328" s="3">
        <v>94046350487</v>
      </c>
      <c r="C1328" s="2" t="s">
        <v>4536</v>
      </c>
      <c r="D1328" s="3" t="s">
        <v>4537</v>
      </c>
      <c r="E1328" s="3">
        <v>600</v>
      </c>
    </row>
    <row r="1329" spans="1:5" x14ac:dyDescent="0.25">
      <c r="A1329" t="s">
        <v>8250</v>
      </c>
      <c r="B1329" s="3">
        <v>90031530885</v>
      </c>
      <c r="C1329" s="2" t="s">
        <v>8251</v>
      </c>
      <c r="D1329" s="3" t="s">
        <v>8252</v>
      </c>
      <c r="E1329" s="3">
        <v>300</v>
      </c>
    </row>
    <row r="1330" spans="1:5" ht="30" x14ac:dyDescent="0.25">
      <c r="A1330" t="s">
        <v>6134</v>
      </c>
      <c r="B1330" s="3">
        <v>2933820421</v>
      </c>
      <c r="C1330" s="2" t="s">
        <v>6135</v>
      </c>
      <c r="D1330" s="3" t="s">
        <v>6136</v>
      </c>
      <c r="E1330" s="3">
        <v>300</v>
      </c>
    </row>
    <row r="1331" spans="1:5" x14ac:dyDescent="0.25">
      <c r="A1331" t="s">
        <v>9099</v>
      </c>
      <c r="B1331" s="3">
        <v>2728320165</v>
      </c>
      <c r="C1331" s="2" t="s">
        <v>9100</v>
      </c>
      <c r="D1331" s="3" t="s">
        <v>9101</v>
      </c>
      <c r="E1331" s="3">
        <v>300</v>
      </c>
    </row>
    <row r="1332" spans="1:5" x14ac:dyDescent="0.25">
      <c r="A1332" t="s">
        <v>5987</v>
      </c>
      <c r="B1332" s="3">
        <v>2778770699</v>
      </c>
      <c r="C1332" s="2" t="s">
        <v>5988</v>
      </c>
      <c r="D1332" s="3" t="s">
        <v>5989</v>
      </c>
      <c r="E1332" s="3">
        <v>300</v>
      </c>
    </row>
    <row r="1333" spans="1:5" x14ac:dyDescent="0.25">
      <c r="A1333" t="s">
        <v>4943</v>
      </c>
      <c r="B1333" s="3">
        <v>13095700012</v>
      </c>
      <c r="C1333" s="2" t="s">
        <v>4944</v>
      </c>
      <c r="D1333" s="3" t="s">
        <v>4945</v>
      </c>
      <c r="E1333" s="3">
        <v>300</v>
      </c>
    </row>
    <row r="1334" spans="1:5" x14ac:dyDescent="0.25">
      <c r="A1334" t="s">
        <v>9060</v>
      </c>
      <c r="B1334" s="3">
        <v>3869910921</v>
      </c>
      <c r="C1334" s="2" t="s">
        <v>9061</v>
      </c>
      <c r="D1334" s="3" t="s">
        <v>9062</v>
      </c>
      <c r="E1334" s="3">
        <v>300</v>
      </c>
    </row>
    <row r="1335" spans="1:5" x14ac:dyDescent="0.25">
      <c r="A1335" t="s">
        <v>8973</v>
      </c>
      <c r="B1335" s="3">
        <v>92037820278</v>
      </c>
      <c r="C1335" s="2" t="s">
        <v>8974</v>
      </c>
      <c r="D1335" s="3" t="s">
        <v>8975</v>
      </c>
      <c r="E1335" s="3">
        <v>300</v>
      </c>
    </row>
    <row r="1336" spans="1:5" ht="30" x14ac:dyDescent="0.25">
      <c r="A1336" t="s">
        <v>8169</v>
      </c>
      <c r="B1336" s="3">
        <v>90010130756</v>
      </c>
      <c r="C1336" s="2" t="s">
        <v>8170</v>
      </c>
      <c r="D1336" s="3" t="s">
        <v>8171</v>
      </c>
      <c r="E1336" s="3">
        <v>270</v>
      </c>
    </row>
    <row r="1337" spans="1:5" x14ac:dyDescent="0.25">
      <c r="A1337" t="s">
        <v>6437</v>
      </c>
      <c r="B1337" s="3">
        <v>92035700928</v>
      </c>
      <c r="C1337" s="2" t="s">
        <v>6438</v>
      </c>
      <c r="D1337" s="3" t="s">
        <v>6439</v>
      </c>
      <c r="E1337" s="3">
        <v>300</v>
      </c>
    </row>
    <row r="1338" spans="1:5" x14ac:dyDescent="0.25">
      <c r="A1338" t="s">
        <v>2946</v>
      </c>
      <c r="B1338" s="3">
        <v>97796500581</v>
      </c>
      <c r="C1338" s="2" t="s">
        <v>2947</v>
      </c>
      <c r="D1338" s="3" t="s">
        <v>2948</v>
      </c>
      <c r="E1338" s="3">
        <v>300</v>
      </c>
    </row>
    <row r="1339" spans="1:5" x14ac:dyDescent="0.25">
      <c r="A1339" t="s">
        <v>5951</v>
      </c>
      <c r="B1339" s="3">
        <v>4617180874</v>
      </c>
      <c r="C1339" s="2" t="s">
        <v>5952</v>
      </c>
      <c r="D1339" s="3" t="s">
        <v>5953</v>
      </c>
      <c r="E1339" s="3">
        <v>600</v>
      </c>
    </row>
    <row r="1340" spans="1:5" x14ac:dyDescent="0.25">
      <c r="A1340" t="s">
        <v>4526</v>
      </c>
      <c r="B1340" s="3">
        <v>80011700343</v>
      </c>
      <c r="C1340" s="2" t="s">
        <v>4527</v>
      </c>
      <c r="D1340" s="3" t="s">
        <v>4528</v>
      </c>
      <c r="E1340" s="3">
        <v>300</v>
      </c>
    </row>
    <row r="1341" spans="1:5" x14ac:dyDescent="0.25">
      <c r="A1341" t="s">
        <v>2643</v>
      </c>
      <c r="B1341" s="3">
        <v>10175181006</v>
      </c>
      <c r="C1341" s="2" t="s">
        <v>2644</v>
      </c>
      <c r="D1341" s="3" t="s">
        <v>2645</v>
      </c>
      <c r="E1341" s="3">
        <v>600</v>
      </c>
    </row>
    <row r="1342" spans="1:5" ht="30" x14ac:dyDescent="0.25">
      <c r="A1342" t="s">
        <v>7884</v>
      </c>
      <c r="B1342" s="3">
        <v>2020630501</v>
      </c>
      <c r="C1342" s="2" t="s">
        <v>7885</v>
      </c>
      <c r="D1342" s="3" t="s">
        <v>7886</v>
      </c>
      <c r="E1342" s="3">
        <v>600</v>
      </c>
    </row>
    <row r="1343" spans="1:5" x14ac:dyDescent="0.25">
      <c r="A1343" t="s">
        <v>8361</v>
      </c>
      <c r="B1343" s="3">
        <v>97023930825</v>
      </c>
      <c r="C1343" s="2" t="s">
        <v>8362</v>
      </c>
      <c r="D1343" s="3" t="s">
        <v>8363</v>
      </c>
      <c r="E1343" s="3">
        <v>760</v>
      </c>
    </row>
    <row r="1344" spans="1:5" x14ac:dyDescent="0.25">
      <c r="A1344" t="s">
        <v>4148</v>
      </c>
      <c r="B1344" s="3">
        <v>15413141001</v>
      </c>
      <c r="C1344" s="2" t="s">
        <v>4149</v>
      </c>
      <c r="D1344" s="3" t="s">
        <v>4150</v>
      </c>
      <c r="E1344" s="3">
        <v>120</v>
      </c>
    </row>
    <row r="1345" spans="1:5" ht="30" x14ac:dyDescent="0.25">
      <c r="A1345" t="s">
        <v>4082</v>
      </c>
      <c r="B1345" s="3">
        <v>96036400768</v>
      </c>
      <c r="C1345" s="2" t="s">
        <v>4083</v>
      </c>
      <c r="D1345" s="3" t="s">
        <v>4084</v>
      </c>
      <c r="E1345" s="3">
        <v>150</v>
      </c>
    </row>
    <row r="1346" spans="1:5" ht="30" x14ac:dyDescent="0.25">
      <c r="A1346" t="s">
        <v>9249</v>
      </c>
      <c r="B1346" s="3">
        <v>14901351008</v>
      </c>
      <c r="C1346" s="2" t="s">
        <v>9250</v>
      </c>
      <c r="D1346" s="3" t="s">
        <v>9251</v>
      </c>
      <c r="E1346" s="3">
        <v>1200</v>
      </c>
    </row>
    <row r="1347" spans="1:5" x14ac:dyDescent="0.25">
      <c r="A1347" t="s">
        <v>9108</v>
      </c>
      <c r="B1347" s="3">
        <v>12310050013</v>
      </c>
      <c r="C1347" s="2" t="s">
        <v>9109</v>
      </c>
      <c r="D1347" s="3" t="s">
        <v>9110</v>
      </c>
      <c r="E1347" s="3">
        <v>600</v>
      </c>
    </row>
    <row r="1348" spans="1:5" ht="30" x14ac:dyDescent="0.25">
      <c r="A1348" t="s">
        <v>3956</v>
      </c>
      <c r="B1348" s="3">
        <v>92160380280</v>
      </c>
      <c r="C1348" s="2" t="s">
        <v>3957</v>
      </c>
      <c r="D1348" s="3" t="s">
        <v>3958</v>
      </c>
      <c r="E1348" s="3">
        <v>300</v>
      </c>
    </row>
    <row r="1349" spans="1:5" ht="30" x14ac:dyDescent="0.25">
      <c r="A1349" t="s">
        <v>2520</v>
      </c>
      <c r="B1349" s="3">
        <v>960910057</v>
      </c>
      <c r="C1349" s="2" t="s">
        <v>2521</v>
      </c>
      <c r="D1349" s="3" t="s">
        <v>2522</v>
      </c>
      <c r="E1349" s="3">
        <v>500</v>
      </c>
    </row>
    <row r="1350" spans="1:5" ht="30" x14ac:dyDescent="0.25">
      <c r="A1350" t="s">
        <v>3276</v>
      </c>
      <c r="B1350" s="3">
        <v>90003760866</v>
      </c>
      <c r="C1350" s="2" t="s">
        <v>3277</v>
      </c>
      <c r="D1350" s="3" t="s">
        <v>3278</v>
      </c>
      <c r="E1350" s="3">
        <v>600</v>
      </c>
    </row>
    <row r="1351" spans="1:5" ht="30" x14ac:dyDescent="0.25">
      <c r="A1351" t="s">
        <v>8778</v>
      </c>
      <c r="B1351" s="3">
        <v>92022480054</v>
      </c>
      <c r="C1351" s="2" t="s">
        <v>8779</v>
      </c>
      <c r="D1351" s="3" t="s">
        <v>8780</v>
      </c>
      <c r="E1351" s="3">
        <v>550</v>
      </c>
    </row>
    <row r="1352" spans="1:5" ht="30" x14ac:dyDescent="0.25">
      <c r="A1352" t="s">
        <v>6239</v>
      </c>
      <c r="B1352" s="3">
        <v>92059890712</v>
      </c>
      <c r="C1352" s="2" t="s">
        <v>6240</v>
      </c>
      <c r="D1352" s="3" t="s">
        <v>6241</v>
      </c>
      <c r="E1352" s="3">
        <v>300</v>
      </c>
    </row>
    <row r="1353" spans="1:5" ht="30" x14ac:dyDescent="0.25">
      <c r="A1353" t="s">
        <v>7054</v>
      </c>
      <c r="B1353" s="3">
        <v>93077580848</v>
      </c>
      <c r="C1353" s="2" t="s">
        <v>7055</v>
      </c>
      <c r="D1353" s="3" t="s">
        <v>7056</v>
      </c>
      <c r="E1353" s="3">
        <v>900</v>
      </c>
    </row>
    <row r="1354" spans="1:5" x14ac:dyDescent="0.25">
      <c r="A1354" t="s">
        <v>6341</v>
      </c>
      <c r="B1354" s="3">
        <v>2071600239</v>
      </c>
      <c r="C1354" s="2" t="s">
        <v>6342</v>
      </c>
      <c r="D1354" s="3" t="s">
        <v>6343</v>
      </c>
      <c r="E1354" s="3">
        <v>600</v>
      </c>
    </row>
    <row r="1355" spans="1:5" ht="30" x14ac:dyDescent="0.25">
      <c r="A1355" t="s">
        <v>3527</v>
      </c>
      <c r="B1355" s="3">
        <v>91030300908</v>
      </c>
      <c r="C1355" s="2" t="s">
        <v>3528</v>
      </c>
      <c r="D1355" s="3" t="s">
        <v>3529</v>
      </c>
      <c r="E1355" s="3">
        <v>300</v>
      </c>
    </row>
    <row r="1356" spans="1:5" x14ac:dyDescent="0.25">
      <c r="A1356" t="s">
        <v>3944</v>
      </c>
      <c r="B1356" s="3">
        <v>5630211000</v>
      </c>
      <c r="C1356" s="2" t="s">
        <v>3945</v>
      </c>
      <c r="D1356" s="3" t="s">
        <v>3946</v>
      </c>
      <c r="E1356" s="3">
        <v>300</v>
      </c>
    </row>
    <row r="1357" spans="1:5" x14ac:dyDescent="0.25">
      <c r="A1357" t="s">
        <v>8388</v>
      </c>
      <c r="B1357" s="3">
        <v>2384700684</v>
      </c>
      <c r="C1357" s="2" t="s">
        <v>8389</v>
      </c>
      <c r="D1357" s="3" t="s">
        <v>8390</v>
      </c>
      <c r="E1357" s="3">
        <v>300</v>
      </c>
    </row>
    <row r="1358" spans="1:5" x14ac:dyDescent="0.25">
      <c r="A1358" t="s">
        <v>8064</v>
      </c>
      <c r="B1358" s="3">
        <v>90043200956</v>
      </c>
      <c r="C1358" s="2" t="s">
        <v>8065</v>
      </c>
      <c r="D1358" s="3" t="s">
        <v>8066</v>
      </c>
      <c r="E1358" s="3">
        <v>900</v>
      </c>
    </row>
    <row r="1359" spans="1:5" x14ac:dyDescent="0.25">
      <c r="A1359" t="s">
        <v>9606</v>
      </c>
      <c r="B1359" s="3">
        <v>1102610332</v>
      </c>
      <c r="C1359" s="2" t="s">
        <v>9607</v>
      </c>
      <c r="D1359" s="3" t="s">
        <v>9608</v>
      </c>
      <c r="E1359" s="3">
        <v>600</v>
      </c>
    </row>
    <row r="1360" spans="1:5" ht="30" x14ac:dyDescent="0.25">
      <c r="A1360" t="s">
        <v>3231</v>
      </c>
      <c r="B1360" s="3">
        <v>3231220751</v>
      </c>
      <c r="C1360" s="2" t="s">
        <v>3232</v>
      </c>
      <c r="D1360" s="3" t="s">
        <v>3233</v>
      </c>
      <c r="E1360" s="3">
        <v>300</v>
      </c>
    </row>
    <row r="1361" spans="1:5" x14ac:dyDescent="0.25">
      <c r="A1361" t="s">
        <v>5846</v>
      </c>
      <c r="B1361" s="3">
        <v>92025330751</v>
      </c>
      <c r="C1361" s="2" t="s">
        <v>5847</v>
      </c>
      <c r="D1361" s="3" t="s">
        <v>5848</v>
      </c>
      <c r="E1361" s="3">
        <v>300</v>
      </c>
    </row>
    <row r="1362" spans="1:5" ht="30" x14ac:dyDescent="0.25">
      <c r="A1362" t="s">
        <v>6203</v>
      </c>
      <c r="B1362" s="3">
        <v>93003820698</v>
      </c>
      <c r="C1362" s="2" t="s">
        <v>6204</v>
      </c>
      <c r="D1362" s="3" t="s">
        <v>6205</v>
      </c>
      <c r="E1362" s="3">
        <v>300</v>
      </c>
    </row>
    <row r="1363" spans="1:5" x14ac:dyDescent="0.25">
      <c r="A1363" t="s">
        <v>5078</v>
      </c>
      <c r="B1363" s="3">
        <v>93033380010</v>
      </c>
      <c r="C1363" s="2" t="s">
        <v>5079</v>
      </c>
      <c r="D1363" s="3" t="s">
        <v>5080</v>
      </c>
      <c r="E1363" s="3">
        <v>300</v>
      </c>
    </row>
    <row r="1364" spans="1:5" ht="30" x14ac:dyDescent="0.25">
      <c r="A1364" t="s">
        <v>3138</v>
      </c>
      <c r="B1364" s="3">
        <v>97111440794</v>
      </c>
      <c r="C1364" s="2" t="s">
        <v>3139</v>
      </c>
      <c r="D1364" s="3" t="s">
        <v>3140</v>
      </c>
      <c r="E1364" s="3">
        <v>300</v>
      </c>
    </row>
    <row r="1365" spans="1:5" x14ac:dyDescent="0.25">
      <c r="A1365" t="s">
        <v>7132</v>
      </c>
      <c r="B1365" s="3">
        <v>3477630820</v>
      </c>
      <c r="C1365" s="2" t="s">
        <v>7133</v>
      </c>
      <c r="D1365" s="3" t="s">
        <v>7134</v>
      </c>
      <c r="E1365" s="3">
        <v>3900</v>
      </c>
    </row>
    <row r="1366" spans="1:5" ht="30" x14ac:dyDescent="0.25">
      <c r="A1366" t="s">
        <v>4886</v>
      </c>
      <c r="B1366" s="3">
        <v>94574800010</v>
      </c>
      <c r="C1366" s="2" t="s">
        <v>4887</v>
      </c>
      <c r="D1366" s="3" t="s">
        <v>4888</v>
      </c>
      <c r="E1366" s="3">
        <v>510</v>
      </c>
    </row>
    <row r="1367" spans="1:5" x14ac:dyDescent="0.25">
      <c r="A1367" t="s">
        <v>3665</v>
      </c>
      <c r="B1367" s="3">
        <v>1060500509</v>
      </c>
      <c r="C1367" s="2" t="s">
        <v>3666</v>
      </c>
      <c r="D1367" s="3" t="s">
        <v>3667</v>
      </c>
      <c r="E1367" s="3">
        <v>600</v>
      </c>
    </row>
    <row r="1368" spans="1:5" x14ac:dyDescent="0.25">
      <c r="A1368" t="s">
        <v>6997</v>
      </c>
      <c r="B1368" s="3">
        <v>91070920862</v>
      </c>
      <c r="C1368" s="2" t="s">
        <v>6998</v>
      </c>
      <c r="D1368" s="3" t="s">
        <v>6999</v>
      </c>
      <c r="E1368" s="3">
        <v>600</v>
      </c>
    </row>
    <row r="1369" spans="1:5" x14ac:dyDescent="0.25">
      <c r="A1369" t="s">
        <v>3270</v>
      </c>
      <c r="B1369" s="3">
        <v>2586800696</v>
      </c>
      <c r="C1369" s="2" t="s">
        <v>3271</v>
      </c>
      <c r="D1369" s="3" t="s">
        <v>3272</v>
      </c>
      <c r="E1369" s="3">
        <v>300</v>
      </c>
    </row>
    <row r="1370" spans="1:5" x14ac:dyDescent="0.25">
      <c r="A1370" t="s">
        <v>8619</v>
      </c>
      <c r="B1370" s="3">
        <v>2411850809</v>
      </c>
      <c r="C1370" s="2" t="s">
        <v>8620</v>
      </c>
      <c r="D1370" s="3" t="s">
        <v>8621</v>
      </c>
      <c r="E1370" s="3">
        <v>300</v>
      </c>
    </row>
    <row r="1371" spans="1:5" x14ac:dyDescent="0.25">
      <c r="A1371" t="s">
        <v>3102</v>
      </c>
      <c r="B1371" s="3">
        <v>2077510846</v>
      </c>
      <c r="C1371" s="2" t="s">
        <v>3103</v>
      </c>
      <c r="D1371" s="3" t="s">
        <v>3104</v>
      </c>
      <c r="E1371" s="3">
        <v>2100</v>
      </c>
    </row>
    <row r="1372" spans="1:5" ht="30" x14ac:dyDescent="0.25">
      <c r="A1372" t="s">
        <v>5738</v>
      </c>
      <c r="B1372" s="3">
        <v>96023240789</v>
      </c>
      <c r="C1372" s="2" t="s">
        <v>5739</v>
      </c>
      <c r="D1372" s="3" t="s">
        <v>5740</v>
      </c>
      <c r="E1372" s="3">
        <v>1800</v>
      </c>
    </row>
    <row r="1373" spans="1:5" x14ac:dyDescent="0.25">
      <c r="A1373" t="s">
        <v>7872</v>
      </c>
      <c r="B1373" s="3">
        <v>93060710717</v>
      </c>
      <c r="C1373" s="2" t="s">
        <v>7873</v>
      </c>
      <c r="D1373" s="3" t="s">
        <v>7874</v>
      </c>
      <c r="E1373" s="3">
        <v>5100</v>
      </c>
    </row>
    <row r="1374" spans="1:5" x14ac:dyDescent="0.25">
      <c r="A1374" t="s">
        <v>5306</v>
      </c>
      <c r="B1374" s="3">
        <v>3823650407</v>
      </c>
      <c r="C1374" s="2" t="s">
        <v>5307</v>
      </c>
      <c r="D1374" s="3" t="s">
        <v>5308</v>
      </c>
      <c r="E1374" s="3">
        <v>300</v>
      </c>
    </row>
    <row r="1375" spans="1:5" x14ac:dyDescent="0.25">
      <c r="A1375" t="s">
        <v>5807</v>
      </c>
      <c r="B1375" s="3">
        <v>94016570361</v>
      </c>
      <c r="C1375" s="2" t="s">
        <v>5808</v>
      </c>
      <c r="D1375" s="3" t="s">
        <v>5809</v>
      </c>
      <c r="E1375" s="3">
        <v>300</v>
      </c>
    </row>
    <row r="1376" spans="1:5" x14ac:dyDescent="0.25">
      <c r="A1376" t="s">
        <v>5744</v>
      </c>
      <c r="B1376" s="3">
        <v>2370740231</v>
      </c>
      <c r="C1376" s="2" t="s">
        <v>5745</v>
      </c>
      <c r="D1376" s="3" t="s">
        <v>5746</v>
      </c>
      <c r="E1376" s="3">
        <v>300</v>
      </c>
    </row>
    <row r="1377" spans="1:5" x14ac:dyDescent="0.25">
      <c r="A1377" t="s">
        <v>8664</v>
      </c>
      <c r="B1377" s="3">
        <v>6530450821</v>
      </c>
      <c r="C1377" s="2" t="s">
        <v>8665</v>
      </c>
      <c r="D1377" s="3" t="s">
        <v>8666</v>
      </c>
      <c r="E1377" s="3">
        <v>600</v>
      </c>
    </row>
    <row r="1378" spans="1:5" x14ac:dyDescent="0.25">
      <c r="A1378" t="s">
        <v>8559</v>
      </c>
      <c r="B1378" s="3">
        <v>90174340324</v>
      </c>
      <c r="C1378" s="2" t="s">
        <v>8560</v>
      </c>
      <c r="D1378" s="3" t="s">
        <v>8561</v>
      </c>
      <c r="E1378" s="3">
        <v>150</v>
      </c>
    </row>
    <row r="1379" spans="1:5" x14ac:dyDescent="0.25">
      <c r="A1379" t="s">
        <v>3872</v>
      </c>
      <c r="B1379" s="3">
        <v>97003930837</v>
      </c>
      <c r="C1379" s="2" t="s">
        <v>3873</v>
      </c>
      <c r="D1379" s="3" t="s">
        <v>3874</v>
      </c>
      <c r="E1379" s="3">
        <v>600</v>
      </c>
    </row>
    <row r="1380" spans="1:5" x14ac:dyDescent="0.25">
      <c r="A1380" t="s">
        <v>9552</v>
      </c>
      <c r="B1380" s="3">
        <v>3803540719</v>
      </c>
      <c r="C1380" s="2" t="s">
        <v>9553</v>
      </c>
      <c r="D1380" s="3" t="s">
        <v>9554</v>
      </c>
      <c r="E1380" s="3">
        <v>600</v>
      </c>
    </row>
    <row r="1381" spans="1:5" ht="30" x14ac:dyDescent="0.25">
      <c r="A1381" t="s">
        <v>6125</v>
      </c>
      <c r="B1381" s="3">
        <v>90024280852</v>
      </c>
      <c r="C1381" s="2" t="s">
        <v>6126</v>
      </c>
      <c r="D1381" s="3" t="s">
        <v>6127</v>
      </c>
      <c r="E1381" s="3">
        <v>3000</v>
      </c>
    </row>
    <row r="1382" spans="1:5" ht="30" x14ac:dyDescent="0.25">
      <c r="A1382" t="s">
        <v>3243</v>
      </c>
      <c r="B1382" s="3">
        <v>91002680873</v>
      </c>
      <c r="C1382" s="2" t="s">
        <v>3244</v>
      </c>
      <c r="D1382" s="3" t="s">
        <v>3245</v>
      </c>
      <c r="E1382" s="3">
        <v>375</v>
      </c>
    </row>
    <row r="1383" spans="1:5" ht="30" x14ac:dyDescent="0.25">
      <c r="A1383" t="s">
        <v>9594</v>
      </c>
      <c r="B1383" s="3">
        <v>92000560265</v>
      </c>
      <c r="C1383" s="2" t="s">
        <v>9595</v>
      </c>
      <c r="D1383" s="3" t="s">
        <v>9596</v>
      </c>
      <c r="E1383" s="3">
        <v>600</v>
      </c>
    </row>
    <row r="1384" spans="1:5" ht="30" x14ac:dyDescent="0.25">
      <c r="A1384" t="s">
        <v>9693</v>
      </c>
      <c r="B1384" s="3">
        <v>91031750473</v>
      </c>
      <c r="C1384" s="2" t="s">
        <v>9694</v>
      </c>
      <c r="D1384" s="3" t="s">
        <v>9695</v>
      </c>
      <c r="E1384" s="3">
        <v>270</v>
      </c>
    </row>
    <row r="1385" spans="1:5" ht="30" x14ac:dyDescent="0.25">
      <c r="A1385" t="s">
        <v>4418</v>
      </c>
      <c r="B1385" s="3">
        <v>90022930581</v>
      </c>
      <c r="C1385" s="2" t="s">
        <v>4419</v>
      </c>
      <c r="D1385" s="3" t="s">
        <v>4420</v>
      </c>
      <c r="E1385" s="3">
        <v>55</v>
      </c>
    </row>
    <row r="1386" spans="1:5" x14ac:dyDescent="0.25">
      <c r="A1386" t="s">
        <v>3147</v>
      </c>
      <c r="B1386" s="3">
        <v>90040850753</v>
      </c>
      <c r="C1386" s="2" t="s">
        <v>3148</v>
      </c>
      <c r="D1386" s="3" t="s">
        <v>3149</v>
      </c>
      <c r="E1386" s="3">
        <v>300</v>
      </c>
    </row>
    <row r="1387" spans="1:5" x14ac:dyDescent="0.25">
      <c r="A1387" t="s">
        <v>6682</v>
      </c>
      <c r="B1387" s="3">
        <v>97061740821</v>
      </c>
      <c r="C1387" s="2" t="s">
        <v>6683</v>
      </c>
      <c r="D1387" s="3" t="s">
        <v>6684</v>
      </c>
      <c r="E1387" s="3">
        <v>1200</v>
      </c>
    </row>
    <row r="1388" spans="1:5" ht="30" x14ac:dyDescent="0.25">
      <c r="A1388" t="s">
        <v>2544</v>
      </c>
      <c r="B1388" s="3">
        <v>11704080016</v>
      </c>
      <c r="C1388" s="2" t="s">
        <v>2545</v>
      </c>
      <c r="D1388" s="3" t="s">
        <v>2546</v>
      </c>
      <c r="E1388" s="3">
        <v>300</v>
      </c>
    </row>
    <row r="1389" spans="1:5" ht="30" x14ac:dyDescent="0.25">
      <c r="A1389" t="s">
        <v>6404</v>
      </c>
      <c r="B1389" s="3">
        <v>91014820889</v>
      </c>
      <c r="C1389" s="2" t="s">
        <v>6405</v>
      </c>
      <c r="D1389" s="3" t="s">
        <v>6406</v>
      </c>
      <c r="E1389" s="3">
        <v>2400</v>
      </c>
    </row>
    <row r="1390" spans="1:5" x14ac:dyDescent="0.25">
      <c r="A1390" t="s">
        <v>4298</v>
      </c>
      <c r="B1390" s="3">
        <v>10225461002</v>
      </c>
      <c r="C1390" s="2" t="s">
        <v>4299</v>
      </c>
      <c r="D1390" s="3" t="s">
        <v>4300</v>
      </c>
      <c r="E1390" s="3">
        <v>300</v>
      </c>
    </row>
    <row r="1391" spans="1:5" x14ac:dyDescent="0.25">
      <c r="A1391" t="s">
        <v>4466</v>
      </c>
      <c r="B1391" s="3">
        <v>1629200385</v>
      </c>
      <c r="C1391" s="2" t="s">
        <v>4467</v>
      </c>
      <c r="D1391" s="3" t="s">
        <v>4468</v>
      </c>
      <c r="E1391" s="3">
        <v>900</v>
      </c>
    </row>
    <row r="1392" spans="1:5" x14ac:dyDescent="0.25">
      <c r="A1392" t="s">
        <v>3860</v>
      </c>
      <c r="B1392" s="3">
        <v>2863770737</v>
      </c>
      <c r="C1392" s="2" t="s">
        <v>3861</v>
      </c>
      <c r="D1392" s="3" t="s">
        <v>3862</v>
      </c>
      <c r="E1392" s="3">
        <v>300</v>
      </c>
    </row>
    <row r="1393" spans="1:5" x14ac:dyDescent="0.25">
      <c r="A1393" t="s">
        <v>6754</v>
      </c>
      <c r="B1393" s="3">
        <v>92168460902</v>
      </c>
      <c r="C1393" s="2" t="s">
        <v>6755</v>
      </c>
      <c r="D1393" s="3" t="s">
        <v>6756</v>
      </c>
      <c r="E1393" s="3">
        <v>600</v>
      </c>
    </row>
    <row r="1394" spans="1:5" ht="30" x14ac:dyDescent="0.25">
      <c r="A1394" t="s">
        <v>6512</v>
      </c>
      <c r="B1394" s="3">
        <v>90187860730</v>
      </c>
      <c r="C1394" s="2" t="s">
        <v>6513</v>
      </c>
      <c r="D1394" s="3" t="s">
        <v>6514</v>
      </c>
      <c r="E1394" s="3">
        <v>900</v>
      </c>
    </row>
    <row r="1395" spans="1:5" ht="30" x14ac:dyDescent="0.25">
      <c r="A1395" t="s">
        <v>4151</v>
      </c>
      <c r="B1395" s="3">
        <v>93064760775</v>
      </c>
      <c r="C1395" s="2" t="s">
        <v>4152</v>
      </c>
      <c r="D1395" s="3" t="s">
        <v>4153</v>
      </c>
      <c r="E1395" s="3">
        <v>300</v>
      </c>
    </row>
    <row r="1396" spans="1:5" ht="30" x14ac:dyDescent="0.25">
      <c r="A1396" t="s">
        <v>5720</v>
      </c>
      <c r="B1396" s="3">
        <v>3617620368</v>
      </c>
      <c r="C1396" s="2" t="s">
        <v>5721</v>
      </c>
      <c r="D1396" s="3" t="s">
        <v>5722</v>
      </c>
      <c r="E1396" s="3">
        <v>600</v>
      </c>
    </row>
    <row r="1397" spans="1:5" x14ac:dyDescent="0.25">
      <c r="A1397" t="s">
        <v>6269</v>
      </c>
      <c r="B1397" s="3">
        <v>96032980789</v>
      </c>
      <c r="C1397" s="2" t="s">
        <v>6270</v>
      </c>
      <c r="D1397" s="3" t="s">
        <v>6271</v>
      </c>
      <c r="E1397" s="3">
        <v>300</v>
      </c>
    </row>
    <row r="1398" spans="1:5" x14ac:dyDescent="0.25">
      <c r="A1398" t="s">
        <v>6143</v>
      </c>
      <c r="B1398" s="3">
        <v>4601830161</v>
      </c>
      <c r="C1398" s="2" t="s">
        <v>6144</v>
      </c>
      <c r="D1398" s="3" t="s">
        <v>6145</v>
      </c>
      <c r="E1398" s="3">
        <v>300</v>
      </c>
    </row>
    <row r="1399" spans="1:5" x14ac:dyDescent="0.25">
      <c r="A1399" t="s">
        <v>9366</v>
      </c>
      <c r="B1399" s="3">
        <v>91068380558</v>
      </c>
      <c r="C1399" s="2" t="s">
        <v>9367</v>
      </c>
      <c r="D1399" s="3" t="s">
        <v>9368</v>
      </c>
      <c r="E1399" s="3">
        <v>600</v>
      </c>
    </row>
    <row r="1400" spans="1:5" x14ac:dyDescent="0.25">
      <c r="A1400" t="s">
        <v>7836</v>
      </c>
      <c r="B1400" s="3">
        <v>2113490516</v>
      </c>
      <c r="C1400" s="2" t="s">
        <v>7837</v>
      </c>
      <c r="D1400" s="3" t="s">
        <v>7838</v>
      </c>
      <c r="E1400" s="3">
        <v>900</v>
      </c>
    </row>
    <row r="1401" spans="1:5" x14ac:dyDescent="0.25">
      <c r="A1401" t="s">
        <v>9423</v>
      </c>
      <c r="B1401" s="3">
        <v>97102710791</v>
      </c>
      <c r="C1401" s="2" t="s">
        <v>9424</v>
      </c>
      <c r="D1401" s="3" t="s">
        <v>9425</v>
      </c>
      <c r="E1401" s="3">
        <v>900</v>
      </c>
    </row>
    <row r="1402" spans="1:5" x14ac:dyDescent="0.25">
      <c r="A1402" t="s">
        <v>7290</v>
      </c>
      <c r="B1402" s="3">
        <v>91030640808</v>
      </c>
      <c r="C1402" s="2" t="s">
        <v>7291</v>
      </c>
      <c r="D1402" s="3" t="s">
        <v>7292</v>
      </c>
      <c r="E1402" s="3">
        <v>600</v>
      </c>
    </row>
    <row r="1403" spans="1:5" x14ac:dyDescent="0.25">
      <c r="A1403" t="s">
        <v>8580</v>
      </c>
      <c r="B1403" s="3">
        <v>96581030580</v>
      </c>
      <c r="C1403" s="2" t="s">
        <v>8581</v>
      </c>
      <c r="D1403" s="3" t="s">
        <v>8582</v>
      </c>
      <c r="E1403" s="3">
        <v>300</v>
      </c>
    </row>
    <row r="1404" spans="1:5" x14ac:dyDescent="0.25">
      <c r="A1404" t="s">
        <v>3186</v>
      </c>
      <c r="B1404" s="3">
        <v>94003350363</v>
      </c>
      <c r="C1404" s="2" t="s">
        <v>3187</v>
      </c>
      <c r="D1404" s="3" t="s">
        <v>3188</v>
      </c>
      <c r="E1404" s="3">
        <v>300</v>
      </c>
    </row>
    <row r="1405" spans="1:5" x14ac:dyDescent="0.25">
      <c r="A1405" t="s">
        <v>3213</v>
      </c>
      <c r="B1405" s="3">
        <v>92037240923</v>
      </c>
      <c r="C1405" s="2" t="s">
        <v>3214</v>
      </c>
      <c r="D1405" s="3" t="s">
        <v>3215</v>
      </c>
      <c r="E1405" s="3">
        <v>600</v>
      </c>
    </row>
    <row r="1406" spans="1:5" x14ac:dyDescent="0.25">
      <c r="A1406" t="s">
        <v>2679</v>
      </c>
      <c r="B1406" s="3">
        <v>2486960699</v>
      </c>
      <c r="C1406" s="2" t="s">
        <v>2680</v>
      </c>
      <c r="D1406" s="3" t="s">
        <v>2681</v>
      </c>
      <c r="E1406" s="3">
        <v>300</v>
      </c>
    </row>
    <row r="1407" spans="1:5" x14ac:dyDescent="0.25">
      <c r="A1407" t="s">
        <v>4568</v>
      </c>
      <c r="B1407" s="3">
        <v>4495320287</v>
      </c>
      <c r="C1407" s="2" t="s">
        <v>4569</v>
      </c>
      <c r="D1407" s="3" t="s">
        <v>4570</v>
      </c>
      <c r="E1407" s="3">
        <v>900</v>
      </c>
    </row>
    <row r="1408" spans="1:5" x14ac:dyDescent="0.25">
      <c r="A1408" t="s">
        <v>5447</v>
      </c>
      <c r="B1408" s="3">
        <v>1940720681</v>
      </c>
      <c r="C1408" s="2" t="s">
        <v>5448</v>
      </c>
      <c r="D1408" s="3" t="s">
        <v>5449</v>
      </c>
      <c r="E1408" s="3">
        <v>600</v>
      </c>
    </row>
    <row r="1409" spans="1:5" ht="30" x14ac:dyDescent="0.25">
      <c r="A1409" t="s">
        <v>2769</v>
      </c>
      <c r="B1409" s="3">
        <v>907720767</v>
      </c>
      <c r="C1409" s="2" t="s">
        <v>2770</v>
      </c>
      <c r="D1409" s="3" t="s">
        <v>2771</v>
      </c>
      <c r="E1409" s="3">
        <v>300</v>
      </c>
    </row>
    <row r="1410" spans="1:5" x14ac:dyDescent="0.25">
      <c r="A1410" t="s">
        <v>9705</v>
      </c>
      <c r="B1410" s="3">
        <v>91014670441</v>
      </c>
      <c r="C1410" s="2" t="s">
        <v>9706</v>
      </c>
      <c r="D1410" s="3" t="s">
        <v>9707</v>
      </c>
      <c r="E1410" s="3">
        <v>300</v>
      </c>
    </row>
    <row r="1411" spans="1:5" ht="30" x14ac:dyDescent="0.25">
      <c r="A1411" t="s">
        <v>2874</v>
      </c>
      <c r="B1411" s="3">
        <v>96459260582</v>
      </c>
      <c r="C1411" s="2" t="s">
        <v>2875</v>
      </c>
      <c r="D1411" s="3" t="s">
        <v>2876</v>
      </c>
      <c r="E1411" s="3">
        <v>300</v>
      </c>
    </row>
    <row r="1412" spans="1:5" x14ac:dyDescent="0.25">
      <c r="A1412" t="s">
        <v>5069</v>
      </c>
      <c r="B1412" s="3">
        <v>97526740010</v>
      </c>
      <c r="C1412" s="2" t="s">
        <v>5070</v>
      </c>
      <c r="D1412" s="3" t="s">
        <v>5071</v>
      </c>
      <c r="E1412" s="3">
        <v>900</v>
      </c>
    </row>
    <row r="1413" spans="1:5" x14ac:dyDescent="0.25">
      <c r="A1413" t="s">
        <v>3938</v>
      </c>
      <c r="B1413" s="3">
        <v>93229950873</v>
      </c>
      <c r="C1413" s="2" t="s">
        <v>3939</v>
      </c>
      <c r="D1413" s="3" t="s">
        <v>3940</v>
      </c>
      <c r="E1413" s="3">
        <v>1200</v>
      </c>
    </row>
    <row r="1414" spans="1:5" x14ac:dyDescent="0.25">
      <c r="A1414" t="s">
        <v>3123</v>
      </c>
      <c r="B1414" s="3">
        <v>4987690486</v>
      </c>
      <c r="C1414" s="2" t="s">
        <v>3124</v>
      </c>
      <c r="D1414" s="3" t="s">
        <v>3125</v>
      </c>
      <c r="E1414" s="3">
        <v>600</v>
      </c>
    </row>
    <row r="1415" spans="1:5" ht="30" x14ac:dyDescent="0.25">
      <c r="A1415" t="s">
        <v>5186</v>
      </c>
      <c r="B1415" s="3">
        <v>91002030764</v>
      </c>
      <c r="C1415" s="2" t="s">
        <v>5187</v>
      </c>
      <c r="D1415" s="3" t="s">
        <v>5188</v>
      </c>
      <c r="E1415" s="3">
        <v>300</v>
      </c>
    </row>
    <row r="1416" spans="1:5" ht="30" x14ac:dyDescent="0.25">
      <c r="A1416" t="s">
        <v>9474</v>
      </c>
      <c r="B1416" s="3">
        <v>92073120856</v>
      </c>
      <c r="C1416" s="2" t="s">
        <v>9475</v>
      </c>
      <c r="D1416" s="3" t="s">
        <v>9476</v>
      </c>
      <c r="E1416" s="3">
        <v>270</v>
      </c>
    </row>
    <row r="1417" spans="1:5" ht="30" x14ac:dyDescent="0.25">
      <c r="A1417" t="s">
        <v>6655</v>
      </c>
      <c r="B1417" s="3">
        <v>90056260954</v>
      </c>
      <c r="C1417" s="2" t="s">
        <v>6656</v>
      </c>
      <c r="D1417" s="3" t="s">
        <v>6657</v>
      </c>
      <c r="E1417" s="3">
        <v>300</v>
      </c>
    </row>
    <row r="1418" spans="1:5" x14ac:dyDescent="0.25">
      <c r="A1418" t="s">
        <v>9690</v>
      </c>
      <c r="B1418" s="3">
        <v>16642741009</v>
      </c>
      <c r="C1418" s="2" t="s">
        <v>9691</v>
      </c>
      <c r="D1418" s="3" t="s">
        <v>9692</v>
      </c>
      <c r="E1418" s="3">
        <v>300</v>
      </c>
    </row>
    <row r="1419" spans="1:5" ht="30" x14ac:dyDescent="0.25">
      <c r="A1419" t="s">
        <v>4748</v>
      </c>
      <c r="B1419" s="3">
        <v>6225620019</v>
      </c>
      <c r="C1419" s="2" t="s">
        <v>4749</v>
      </c>
      <c r="D1419" s="3" t="s">
        <v>4750</v>
      </c>
      <c r="E1419" s="3">
        <v>1800</v>
      </c>
    </row>
    <row r="1420" spans="1:5" x14ac:dyDescent="0.25">
      <c r="A1420" t="s">
        <v>9336</v>
      </c>
      <c r="B1420" s="3">
        <v>92154410929</v>
      </c>
      <c r="C1420" s="2" t="s">
        <v>9337</v>
      </c>
      <c r="D1420" s="3" t="s">
        <v>9338</v>
      </c>
      <c r="E1420" s="3">
        <v>300</v>
      </c>
    </row>
    <row r="1421" spans="1:5" ht="30" x14ac:dyDescent="0.25">
      <c r="A1421" t="s">
        <v>8667</v>
      </c>
      <c r="B1421" s="3">
        <v>90045470805</v>
      </c>
      <c r="C1421" s="2" t="s">
        <v>8668</v>
      </c>
      <c r="D1421" s="3" t="s">
        <v>8669</v>
      </c>
      <c r="E1421" s="3">
        <v>300</v>
      </c>
    </row>
    <row r="1422" spans="1:5" x14ac:dyDescent="0.25">
      <c r="A1422" t="s">
        <v>7464</v>
      </c>
      <c r="B1422" s="3">
        <v>91070020796</v>
      </c>
      <c r="C1422" s="2" t="s">
        <v>7465</v>
      </c>
      <c r="D1422" s="3" t="s">
        <v>7466</v>
      </c>
      <c r="E1422" s="3">
        <v>1500</v>
      </c>
    </row>
    <row r="1423" spans="1:5" x14ac:dyDescent="0.25">
      <c r="A1423" t="s">
        <v>3878</v>
      </c>
      <c r="B1423" s="3">
        <v>97032230829</v>
      </c>
      <c r="C1423" s="2" t="s">
        <v>3879</v>
      </c>
      <c r="D1423" s="3" t="s">
        <v>3880</v>
      </c>
      <c r="E1423" s="3">
        <v>2100</v>
      </c>
    </row>
    <row r="1424" spans="1:5" x14ac:dyDescent="0.25">
      <c r="A1424" t="s">
        <v>3303</v>
      </c>
      <c r="B1424" s="3">
        <v>90273580739</v>
      </c>
      <c r="C1424" s="2" t="s">
        <v>3304</v>
      </c>
      <c r="D1424" s="3" t="s">
        <v>3305</v>
      </c>
      <c r="E1424" s="3">
        <v>120</v>
      </c>
    </row>
    <row r="1425" spans="1:5" x14ac:dyDescent="0.25">
      <c r="A1425" t="s">
        <v>8844</v>
      </c>
      <c r="B1425" s="3">
        <v>2653280020</v>
      </c>
      <c r="C1425" s="2" t="s">
        <v>8845</v>
      </c>
      <c r="D1425" s="3" t="s">
        <v>8846</v>
      </c>
      <c r="E1425" s="3">
        <v>300</v>
      </c>
    </row>
    <row r="1426" spans="1:5" x14ac:dyDescent="0.25">
      <c r="A1426" t="s">
        <v>8760</v>
      </c>
      <c r="B1426" s="3">
        <v>11333020961</v>
      </c>
      <c r="C1426" s="2" t="s">
        <v>8761</v>
      </c>
      <c r="D1426" s="3" t="s">
        <v>8762</v>
      </c>
      <c r="E1426" s="3">
        <v>600</v>
      </c>
    </row>
    <row r="1427" spans="1:5" x14ac:dyDescent="0.25">
      <c r="A1427" t="s">
        <v>7027</v>
      </c>
      <c r="B1427" s="3">
        <v>2266170501</v>
      </c>
      <c r="C1427" s="2" t="s">
        <v>7028</v>
      </c>
      <c r="D1427" s="3" t="s">
        <v>7029</v>
      </c>
      <c r="E1427" s="3">
        <v>900</v>
      </c>
    </row>
    <row r="1428" spans="1:5" ht="30" x14ac:dyDescent="0.25">
      <c r="A1428" t="s">
        <v>3419</v>
      </c>
      <c r="B1428" s="3">
        <v>90036380849</v>
      </c>
      <c r="C1428" s="2" t="s">
        <v>3420</v>
      </c>
      <c r="D1428" s="3" t="s">
        <v>3421</v>
      </c>
      <c r="E1428" s="3">
        <v>1500</v>
      </c>
    </row>
    <row r="1429" spans="1:5" x14ac:dyDescent="0.25">
      <c r="A1429" t="s">
        <v>3653</v>
      </c>
      <c r="B1429" s="3">
        <v>3706940545</v>
      </c>
      <c r="C1429" s="2" t="s">
        <v>3654</v>
      </c>
      <c r="D1429" s="3" t="s">
        <v>3655</v>
      </c>
      <c r="E1429" s="3">
        <v>900</v>
      </c>
    </row>
    <row r="1430" spans="1:5" x14ac:dyDescent="0.25">
      <c r="A1430" t="s">
        <v>5270</v>
      </c>
      <c r="B1430" s="3">
        <v>95321130635</v>
      </c>
      <c r="C1430" s="2" t="s">
        <v>5271</v>
      </c>
      <c r="D1430" s="3" t="s">
        <v>5272</v>
      </c>
      <c r="E1430" s="3">
        <v>300</v>
      </c>
    </row>
    <row r="1431" spans="1:5" x14ac:dyDescent="0.25">
      <c r="A1431" t="s">
        <v>9711</v>
      </c>
      <c r="B1431" s="3">
        <v>90015880355</v>
      </c>
      <c r="C1431" s="2" t="s">
        <v>9712</v>
      </c>
      <c r="D1431" s="3" t="s">
        <v>9713</v>
      </c>
      <c r="E1431" s="3">
        <v>300</v>
      </c>
    </row>
    <row r="1432" spans="1:5" x14ac:dyDescent="0.25">
      <c r="A1432" t="s">
        <v>4946</v>
      </c>
      <c r="B1432" s="3">
        <v>91014290760</v>
      </c>
      <c r="C1432" s="2" t="s">
        <v>4947</v>
      </c>
      <c r="D1432" s="3" t="s">
        <v>4948</v>
      </c>
      <c r="E1432" s="3">
        <v>1500</v>
      </c>
    </row>
    <row r="1433" spans="1:5" x14ac:dyDescent="0.25">
      <c r="A1433" t="s">
        <v>5474</v>
      </c>
      <c r="B1433" s="3">
        <v>90036570878</v>
      </c>
      <c r="C1433" s="2" t="s">
        <v>5475</v>
      </c>
      <c r="D1433" s="3" t="s">
        <v>5476</v>
      </c>
      <c r="E1433" s="3">
        <v>600</v>
      </c>
    </row>
    <row r="1434" spans="1:5" x14ac:dyDescent="0.25">
      <c r="A1434" t="s">
        <v>9363</v>
      </c>
      <c r="B1434" s="3">
        <v>80004350437</v>
      </c>
      <c r="C1434" s="2" t="s">
        <v>9364</v>
      </c>
      <c r="D1434" s="3" t="s">
        <v>9365</v>
      </c>
      <c r="E1434" s="3">
        <v>300</v>
      </c>
    </row>
    <row r="1435" spans="1:5" ht="30" x14ac:dyDescent="0.25">
      <c r="A1435" t="s">
        <v>4898</v>
      </c>
      <c r="B1435" s="3">
        <v>1691970980</v>
      </c>
      <c r="C1435" s="2" t="s">
        <v>4899</v>
      </c>
      <c r="D1435" s="3" t="s">
        <v>4900</v>
      </c>
      <c r="E1435" s="3">
        <v>280</v>
      </c>
    </row>
    <row r="1436" spans="1:5" x14ac:dyDescent="0.25">
      <c r="A1436" t="s">
        <v>6260</v>
      </c>
      <c r="B1436" s="3">
        <v>6404900158</v>
      </c>
      <c r="C1436" s="2" t="s">
        <v>6261</v>
      </c>
      <c r="D1436" s="3" t="s">
        <v>6262</v>
      </c>
      <c r="E1436" s="3">
        <v>600</v>
      </c>
    </row>
    <row r="1437" spans="1:5" ht="30" x14ac:dyDescent="0.25">
      <c r="A1437" t="s">
        <v>6554</v>
      </c>
      <c r="B1437" s="3">
        <v>97294610155</v>
      </c>
      <c r="C1437" s="2" t="s">
        <v>6555</v>
      </c>
      <c r="D1437" s="3" t="s">
        <v>6556</v>
      </c>
      <c r="E1437" s="3">
        <v>150</v>
      </c>
    </row>
    <row r="1438" spans="1:5" ht="30" x14ac:dyDescent="0.25">
      <c r="A1438" t="s">
        <v>5903</v>
      </c>
      <c r="B1438" s="3">
        <v>93094190845</v>
      </c>
      <c r="C1438" s="2" t="s">
        <v>5904</v>
      </c>
      <c r="D1438" s="3" t="s">
        <v>5905</v>
      </c>
      <c r="E1438" s="3">
        <v>300</v>
      </c>
    </row>
    <row r="1439" spans="1:5" x14ac:dyDescent="0.25">
      <c r="A1439" t="s">
        <v>8124</v>
      </c>
      <c r="B1439" s="3">
        <v>92002190889</v>
      </c>
      <c r="C1439" s="2" t="s">
        <v>8125</v>
      </c>
      <c r="D1439" s="3" t="s">
        <v>8126</v>
      </c>
      <c r="E1439" s="3">
        <v>250</v>
      </c>
    </row>
    <row r="1440" spans="1:5" ht="30" x14ac:dyDescent="0.25">
      <c r="A1440" t="s">
        <v>5495</v>
      </c>
      <c r="B1440" s="3">
        <v>93091080502</v>
      </c>
      <c r="C1440" s="2" t="s">
        <v>5496</v>
      </c>
      <c r="D1440" s="3" t="s">
        <v>5497</v>
      </c>
      <c r="E1440" s="3">
        <v>300</v>
      </c>
    </row>
    <row r="1441" spans="1:5" ht="30" x14ac:dyDescent="0.25">
      <c r="A1441" t="s">
        <v>7407</v>
      </c>
      <c r="B1441" s="3">
        <v>96065020180</v>
      </c>
      <c r="C1441" s="2" t="s">
        <v>7408</v>
      </c>
      <c r="D1441" s="3" t="s">
        <v>7409</v>
      </c>
      <c r="E1441" s="3">
        <v>900</v>
      </c>
    </row>
    <row r="1442" spans="1:5" x14ac:dyDescent="0.25">
      <c r="A1442" t="s">
        <v>7404</v>
      </c>
      <c r="B1442" s="3">
        <v>3199770920</v>
      </c>
      <c r="C1442" s="2" t="s">
        <v>7405</v>
      </c>
      <c r="D1442" s="3" t="s">
        <v>7406</v>
      </c>
      <c r="E1442" s="3">
        <v>300</v>
      </c>
    </row>
    <row r="1443" spans="1:5" x14ac:dyDescent="0.25">
      <c r="A1443" t="s">
        <v>2958</v>
      </c>
      <c r="B1443" s="3">
        <v>92002960695</v>
      </c>
      <c r="C1443" s="2" t="s">
        <v>2959</v>
      </c>
      <c r="D1443" s="3" t="s">
        <v>2960</v>
      </c>
      <c r="E1443" s="3">
        <v>300</v>
      </c>
    </row>
    <row r="1444" spans="1:5" ht="30" x14ac:dyDescent="0.25">
      <c r="A1444" t="s">
        <v>5891</v>
      </c>
      <c r="B1444" s="3">
        <v>93153640755</v>
      </c>
      <c r="C1444" s="2" t="s">
        <v>5892</v>
      </c>
      <c r="D1444" s="3" t="s">
        <v>5893</v>
      </c>
      <c r="E1444" s="3">
        <v>600</v>
      </c>
    </row>
    <row r="1445" spans="1:5" x14ac:dyDescent="0.25">
      <c r="A1445" t="s">
        <v>4400</v>
      </c>
      <c r="B1445" s="3">
        <v>91012480769</v>
      </c>
      <c r="C1445" s="2" t="s">
        <v>4401</v>
      </c>
      <c r="D1445" s="3" t="s">
        <v>4402</v>
      </c>
      <c r="E1445" s="3">
        <v>300</v>
      </c>
    </row>
    <row r="1446" spans="1:5" x14ac:dyDescent="0.25">
      <c r="A1446" t="s">
        <v>8553</v>
      </c>
      <c r="B1446" s="3">
        <v>97362400828</v>
      </c>
      <c r="C1446" s="2" t="s">
        <v>8554</v>
      </c>
      <c r="D1446" s="3" t="s">
        <v>8555</v>
      </c>
      <c r="E1446" s="3">
        <v>2700</v>
      </c>
    </row>
    <row r="1447" spans="1:5" ht="30" x14ac:dyDescent="0.25">
      <c r="A1447" t="s">
        <v>6715</v>
      </c>
      <c r="B1447" s="3">
        <v>92121740648</v>
      </c>
      <c r="C1447" s="2" t="s">
        <v>6716</v>
      </c>
      <c r="D1447" s="3" t="s">
        <v>6717</v>
      </c>
      <c r="E1447" s="3">
        <v>300</v>
      </c>
    </row>
    <row r="1448" spans="1:5" ht="30" x14ac:dyDescent="0.25">
      <c r="A1448" t="s">
        <v>7212</v>
      </c>
      <c r="B1448" s="3">
        <v>91046440862</v>
      </c>
      <c r="C1448" s="2" t="s">
        <v>7213</v>
      </c>
      <c r="D1448" s="3" t="s">
        <v>7214</v>
      </c>
      <c r="E1448" s="3">
        <v>300</v>
      </c>
    </row>
    <row r="1449" spans="1:5" x14ac:dyDescent="0.25">
      <c r="A1449" t="s">
        <v>5870</v>
      </c>
      <c r="B1449" s="3">
        <v>93007410231</v>
      </c>
      <c r="C1449" s="2" t="s">
        <v>5871</v>
      </c>
      <c r="D1449" s="3" t="s">
        <v>5872</v>
      </c>
      <c r="E1449" s="3">
        <v>900</v>
      </c>
    </row>
    <row r="1450" spans="1:5" x14ac:dyDescent="0.25">
      <c r="A1450" t="s">
        <v>7123</v>
      </c>
      <c r="B1450" s="3">
        <v>93007650893</v>
      </c>
      <c r="C1450" s="2" t="s">
        <v>7124</v>
      </c>
      <c r="D1450" s="3" t="s">
        <v>7125</v>
      </c>
      <c r="E1450" s="3">
        <v>900</v>
      </c>
    </row>
    <row r="1451" spans="1:5" x14ac:dyDescent="0.25">
      <c r="A1451" t="s">
        <v>8877</v>
      </c>
      <c r="B1451" s="3">
        <v>90013320958</v>
      </c>
      <c r="C1451" s="2" t="s">
        <v>8878</v>
      </c>
      <c r="D1451" s="3" t="s">
        <v>8879</v>
      </c>
      <c r="E1451" s="3">
        <v>300</v>
      </c>
    </row>
    <row r="1452" spans="1:5" x14ac:dyDescent="0.25">
      <c r="A1452" t="s">
        <v>8724</v>
      </c>
      <c r="B1452" s="3">
        <v>90048420369</v>
      </c>
      <c r="C1452" s="2" t="s">
        <v>8725</v>
      </c>
      <c r="D1452" s="3" t="s">
        <v>8726</v>
      </c>
      <c r="E1452" s="3">
        <v>900</v>
      </c>
    </row>
    <row r="1453" spans="1:5" ht="30" x14ac:dyDescent="0.25">
      <c r="A1453" t="s">
        <v>2898</v>
      </c>
      <c r="B1453" s="3">
        <v>1966770974</v>
      </c>
      <c r="C1453" s="2" t="s">
        <v>2899</v>
      </c>
      <c r="D1453" s="3" t="s">
        <v>2900</v>
      </c>
      <c r="E1453" s="3">
        <v>300</v>
      </c>
    </row>
    <row r="1454" spans="1:5" ht="30" x14ac:dyDescent="0.25">
      <c r="A1454" t="s">
        <v>6598</v>
      </c>
      <c r="B1454" s="3">
        <v>95176950103</v>
      </c>
      <c r="C1454" s="2" t="s">
        <v>6599</v>
      </c>
      <c r="D1454" s="3" t="s">
        <v>6600</v>
      </c>
      <c r="E1454" s="3">
        <v>300</v>
      </c>
    </row>
    <row r="1455" spans="1:5" x14ac:dyDescent="0.25">
      <c r="A1455" t="s">
        <v>3297</v>
      </c>
      <c r="B1455" s="3">
        <v>2815270810</v>
      </c>
      <c r="C1455" s="2" t="s">
        <v>3298</v>
      </c>
      <c r="D1455" s="3" t="s">
        <v>3299</v>
      </c>
      <c r="E1455" s="3">
        <v>300</v>
      </c>
    </row>
    <row r="1456" spans="1:5" x14ac:dyDescent="0.25">
      <c r="A1456" t="s">
        <v>5930</v>
      </c>
      <c r="B1456" s="3">
        <v>2520950276</v>
      </c>
      <c r="C1456" s="2" t="s">
        <v>5931</v>
      </c>
      <c r="D1456" s="3" t="s">
        <v>5932</v>
      </c>
      <c r="E1456" s="3">
        <v>580</v>
      </c>
    </row>
    <row r="1457" spans="1:5" x14ac:dyDescent="0.25">
      <c r="A1457" t="s">
        <v>2541</v>
      </c>
      <c r="B1457" s="3">
        <v>2389030590</v>
      </c>
      <c r="C1457" s="2" t="s">
        <v>2542</v>
      </c>
      <c r="D1457" s="3" t="s">
        <v>2543</v>
      </c>
      <c r="E1457" s="3">
        <v>300</v>
      </c>
    </row>
    <row r="1458" spans="1:5" x14ac:dyDescent="0.25">
      <c r="A1458" t="s">
        <v>3153</v>
      </c>
      <c r="B1458" s="3">
        <v>98073040788</v>
      </c>
      <c r="C1458" s="2" t="s">
        <v>3154</v>
      </c>
      <c r="D1458" s="3" t="s">
        <v>3155</v>
      </c>
      <c r="E1458" s="3">
        <v>300</v>
      </c>
    </row>
    <row r="1459" spans="1:5" x14ac:dyDescent="0.25">
      <c r="A1459" t="s">
        <v>2655</v>
      </c>
      <c r="B1459" s="3">
        <v>96054560790</v>
      </c>
      <c r="C1459" s="2" t="s">
        <v>2656</v>
      </c>
      <c r="D1459" s="3" t="s">
        <v>2657</v>
      </c>
      <c r="E1459" s="3">
        <v>300</v>
      </c>
    </row>
    <row r="1460" spans="1:5" x14ac:dyDescent="0.25">
      <c r="A1460" t="s">
        <v>9093</v>
      </c>
      <c r="B1460" s="3">
        <v>2702470812</v>
      </c>
      <c r="C1460" s="2" t="s">
        <v>9094</v>
      </c>
      <c r="D1460" s="3" t="s">
        <v>9095</v>
      </c>
      <c r="E1460" s="3">
        <v>600</v>
      </c>
    </row>
    <row r="1461" spans="1:5" x14ac:dyDescent="0.25">
      <c r="A1461" t="s">
        <v>8079</v>
      </c>
      <c r="B1461" s="3">
        <v>7659340728</v>
      </c>
      <c r="C1461" s="2" t="s">
        <v>8080</v>
      </c>
      <c r="D1461" s="3" t="s">
        <v>8081</v>
      </c>
      <c r="E1461" s="3">
        <v>300</v>
      </c>
    </row>
    <row r="1462" spans="1:5" x14ac:dyDescent="0.25">
      <c r="A1462" t="s">
        <v>5156</v>
      </c>
      <c r="B1462" s="3">
        <v>1988370688</v>
      </c>
      <c r="C1462" s="2" t="s">
        <v>5157</v>
      </c>
      <c r="D1462" s="3" t="s">
        <v>5158</v>
      </c>
      <c r="E1462" s="3">
        <v>300</v>
      </c>
    </row>
    <row r="1463" spans="1:5" x14ac:dyDescent="0.25">
      <c r="A1463" t="s">
        <v>5450</v>
      </c>
      <c r="B1463" s="3">
        <v>93038000878</v>
      </c>
      <c r="C1463" s="2" t="s">
        <v>5451</v>
      </c>
      <c r="D1463" s="3" t="s">
        <v>5452</v>
      </c>
      <c r="E1463" s="3">
        <v>900</v>
      </c>
    </row>
    <row r="1464" spans="1:5" ht="30" x14ac:dyDescent="0.25">
      <c r="A1464" t="s">
        <v>4472</v>
      </c>
      <c r="B1464" s="3">
        <v>8342280016</v>
      </c>
      <c r="C1464" s="2" t="s">
        <v>4473</v>
      </c>
      <c r="D1464" s="3" t="s">
        <v>4474</v>
      </c>
      <c r="E1464" s="3">
        <v>1200</v>
      </c>
    </row>
    <row r="1465" spans="1:5" x14ac:dyDescent="0.25">
      <c r="A1465" t="s">
        <v>5426</v>
      </c>
      <c r="B1465" s="3">
        <v>92022980418</v>
      </c>
      <c r="C1465" s="2" t="s">
        <v>5427</v>
      </c>
      <c r="D1465" s="3" t="s">
        <v>5428</v>
      </c>
      <c r="E1465" s="3">
        <v>900</v>
      </c>
    </row>
    <row r="1466" spans="1:5" ht="30" x14ac:dyDescent="0.25">
      <c r="A1466" t="s">
        <v>7950</v>
      </c>
      <c r="B1466" s="3">
        <v>2714030414</v>
      </c>
      <c r="C1466" s="2" t="s">
        <v>7951</v>
      </c>
      <c r="D1466" s="3" t="s">
        <v>7952</v>
      </c>
      <c r="E1466" s="3">
        <v>900</v>
      </c>
    </row>
    <row r="1467" spans="1:5" x14ac:dyDescent="0.25">
      <c r="A1467" t="s">
        <v>8058</v>
      </c>
      <c r="B1467" s="3">
        <v>96106420761</v>
      </c>
      <c r="C1467" s="2" t="s">
        <v>8059</v>
      </c>
      <c r="D1467" s="3" t="s">
        <v>8060</v>
      </c>
      <c r="E1467" s="3">
        <v>440</v>
      </c>
    </row>
    <row r="1468" spans="1:5" x14ac:dyDescent="0.25">
      <c r="A1468" t="s">
        <v>4271</v>
      </c>
      <c r="B1468" s="3">
        <v>3674800929</v>
      </c>
      <c r="C1468" s="2" t="s">
        <v>4272</v>
      </c>
      <c r="D1468" s="3" t="s">
        <v>4273</v>
      </c>
      <c r="E1468" s="3">
        <v>300</v>
      </c>
    </row>
    <row r="1469" spans="1:5" x14ac:dyDescent="0.25">
      <c r="A1469" t="s">
        <v>2763</v>
      </c>
      <c r="B1469" s="3">
        <v>1334870555</v>
      </c>
      <c r="C1469" s="2" t="s">
        <v>2764</v>
      </c>
      <c r="D1469" s="3" t="s">
        <v>2765</v>
      </c>
      <c r="E1469" s="3">
        <v>300</v>
      </c>
    </row>
    <row r="1470" spans="1:5" x14ac:dyDescent="0.25">
      <c r="A1470" t="s">
        <v>5363</v>
      </c>
      <c r="B1470" s="3">
        <v>93150790751</v>
      </c>
      <c r="C1470" s="2" t="s">
        <v>5364</v>
      </c>
      <c r="D1470" s="3" t="s">
        <v>5365</v>
      </c>
      <c r="E1470" s="3">
        <v>300</v>
      </c>
    </row>
    <row r="1471" spans="1:5" ht="30" x14ac:dyDescent="0.25">
      <c r="A1471" t="s">
        <v>5282</v>
      </c>
      <c r="B1471" s="3">
        <v>931680524</v>
      </c>
      <c r="C1471" s="2" t="s">
        <v>5283</v>
      </c>
      <c r="D1471" s="3" t="s">
        <v>5284</v>
      </c>
      <c r="E1471" s="3">
        <v>300</v>
      </c>
    </row>
    <row r="1472" spans="1:5" ht="30" x14ac:dyDescent="0.25">
      <c r="A1472" t="s">
        <v>3072</v>
      </c>
      <c r="B1472" s="3">
        <v>1825520461</v>
      </c>
      <c r="C1472" s="2" t="s">
        <v>3073</v>
      </c>
      <c r="D1472" s="3" t="s">
        <v>3074</v>
      </c>
      <c r="E1472" s="3">
        <v>300</v>
      </c>
    </row>
    <row r="1473" spans="1:5" x14ac:dyDescent="0.25">
      <c r="A1473" t="s">
        <v>8235</v>
      </c>
      <c r="B1473" s="3">
        <v>4080770045</v>
      </c>
      <c r="C1473" s="2" t="s">
        <v>8236</v>
      </c>
      <c r="D1473" s="3" t="s">
        <v>8237</v>
      </c>
      <c r="E1473" s="3">
        <v>300</v>
      </c>
    </row>
    <row r="1474" spans="1:5" x14ac:dyDescent="0.25">
      <c r="A1474" t="s">
        <v>9762</v>
      </c>
      <c r="B1474" s="3">
        <v>90030500889</v>
      </c>
      <c r="C1474" s="2" t="s">
        <v>9763</v>
      </c>
      <c r="D1474" s="3" t="s">
        <v>9764</v>
      </c>
      <c r="E1474" s="3">
        <v>600</v>
      </c>
    </row>
    <row r="1475" spans="1:5" x14ac:dyDescent="0.25">
      <c r="A1475" t="s">
        <v>7497</v>
      </c>
      <c r="B1475" s="3">
        <v>3602870408</v>
      </c>
      <c r="C1475" s="2" t="s">
        <v>7498</v>
      </c>
      <c r="D1475" s="3" t="s">
        <v>7499</v>
      </c>
      <c r="E1475" s="3">
        <v>300</v>
      </c>
    </row>
    <row r="1476" spans="1:5" x14ac:dyDescent="0.25">
      <c r="A1476" t="s">
        <v>5150</v>
      </c>
      <c r="B1476" s="3">
        <v>97135060834</v>
      </c>
      <c r="C1476" s="2" t="s">
        <v>5151</v>
      </c>
      <c r="D1476" s="3" t="s">
        <v>5152</v>
      </c>
      <c r="E1476" s="3">
        <v>870</v>
      </c>
    </row>
    <row r="1477" spans="1:5" ht="30" x14ac:dyDescent="0.25">
      <c r="A1477" t="s">
        <v>3069</v>
      </c>
      <c r="B1477" s="3">
        <v>2115160364</v>
      </c>
      <c r="C1477" s="2" t="s">
        <v>3070</v>
      </c>
      <c r="D1477" s="3" t="s">
        <v>3071</v>
      </c>
      <c r="E1477" s="3">
        <v>300</v>
      </c>
    </row>
    <row r="1478" spans="1:5" ht="30" x14ac:dyDescent="0.25">
      <c r="A1478" t="s">
        <v>7326</v>
      </c>
      <c r="B1478" s="3">
        <v>1627510553</v>
      </c>
      <c r="C1478" s="2" t="s">
        <v>7327</v>
      </c>
      <c r="D1478" s="3" t="s">
        <v>7328</v>
      </c>
      <c r="E1478" s="3">
        <v>900</v>
      </c>
    </row>
    <row r="1479" spans="1:5" ht="30" x14ac:dyDescent="0.25">
      <c r="A1479" t="s">
        <v>8025</v>
      </c>
      <c r="B1479" s="3">
        <v>97069330799</v>
      </c>
      <c r="C1479" s="2" t="s">
        <v>8026</v>
      </c>
      <c r="D1479" s="3" t="s">
        <v>8027</v>
      </c>
      <c r="E1479" s="3">
        <v>300</v>
      </c>
    </row>
    <row r="1480" spans="1:5" x14ac:dyDescent="0.25">
      <c r="A1480" t="s">
        <v>9684</v>
      </c>
      <c r="B1480" s="3">
        <v>2958370302</v>
      </c>
      <c r="C1480" s="2" t="s">
        <v>9685</v>
      </c>
      <c r="D1480" s="3" t="s">
        <v>9686</v>
      </c>
      <c r="E1480" s="3">
        <v>300</v>
      </c>
    </row>
    <row r="1481" spans="1:5" x14ac:dyDescent="0.25">
      <c r="A1481" t="s">
        <v>3371</v>
      </c>
      <c r="B1481" s="3">
        <v>2701180271</v>
      </c>
      <c r="C1481" s="2" t="s">
        <v>3372</v>
      </c>
      <c r="D1481" s="3" t="s">
        <v>3373</v>
      </c>
      <c r="E1481" s="3">
        <v>300</v>
      </c>
    </row>
    <row r="1482" spans="1:5" x14ac:dyDescent="0.25">
      <c r="A1482" t="s">
        <v>5723</v>
      </c>
      <c r="B1482" s="3">
        <v>91049330359</v>
      </c>
      <c r="C1482" s="2" t="s">
        <v>5724</v>
      </c>
      <c r="D1482" s="3" t="s">
        <v>5725</v>
      </c>
      <c r="E1482" s="3">
        <v>300</v>
      </c>
    </row>
    <row r="1483" spans="1:5" x14ac:dyDescent="0.25">
      <c r="A1483" t="s">
        <v>7521</v>
      </c>
      <c r="B1483" s="3">
        <v>2079680282</v>
      </c>
      <c r="C1483" s="2" t="s">
        <v>7522</v>
      </c>
      <c r="D1483" s="3" t="s">
        <v>7523</v>
      </c>
      <c r="E1483" s="3">
        <v>300</v>
      </c>
    </row>
    <row r="1484" spans="1:5" x14ac:dyDescent="0.25">
      <c r="A1484" t="s">
        <v>6302</v>
      </c>
      <c r="B1484" s="3">
        <v>93037920167</v>
      </c>
      <c r="C1484" s="2" t="s">
        <v>6303</v>
      </c>
      <c r="D1484" s="3" t="s">
        <v>6304</v>
      </c>
      <c r="E1484" s="3">
        <v>300</v>
      </c>
    </row>
    <row r="1485" spans="1:5" x14ac:dyDescent="0.25">
      <c r="A1485" t="s">
        <v>2601</v>
      </c>
      <c r="B1485" s="3">
        <v>92127900808</v>
      </c>
      <c r="C1485" s="2" t="s">
        <v>2602</v>
      </c>
      <c r="D1485" s="3" t="s">
        <v>2603</v>
      </c>
      <c r="E1485" s="3">
        <v>900</v>
      </c>
    </row>
    <row r="1486" spans="1:5" x14ac:dyDescent="0.25">
      <c r="A1486" t="s">
        <v>5765</v>
      </c>
      <c r="B1486" s="3">
        <v>3365500788</v>
      </c>
      <c r="C1486" s="2" t="s">
        <v>5766</v>
      </c>
      <c r="D1486" s="3" t="s">
        <v>5767</v>
      </c>
      <c r="E1486" s="3">
        <v>900</v>
      </c>
    </row>
    <row r="1487" spans="1:5" ht="30" x14ac:dyDescent="0.25">
      <c r="A1487" t="s">
        <v>8331</v>
      </c>
      <c r="B1487" s="3">
        <v>2054320763</v>
      </c>
      <c r="C1487" s="2" t="s">
        <v>8332</v>
      </c>
      <c r="D1487" s="3" t="s">
        <v>8333</v>
      </c>
      <c r="E1487" s="3">
        <v>300</v>
      </c>
    </row>
    <row r="1488" spans="1:5" ht="30" x14ac:dyDescent="0.25">
      <c r="A1488" t="s">
        <v>9048</v>
      </c>
      <c r="B1488" s="3">
        <v>5256110288</v>
      </c>
      <c r="C1488" s="2" t="s">
        <v>9049</v>
      </c>
      <c r="D1488" s="3" t="s">
        <v>9050</v>
      </c>
      <c r="E1488" s="3">
        <v>600</v>
      </c>
    </row>
    <row r="1489" spans="1:5" x14ac:dyDescent="0.25">
      <c r="A1489" t="s">
        <v>7146</v>
      </c>
      <c r="B1489" s="3">
        <v>92024470756</v>
      </c>
      <c r="C1489" s="2" t="s">
        <v>7147</v>
      </c>
      <c r="D1489" s="3" t="s">
        <v>7148</v>
      </c>
      <c r="E1489" s="3">
        <v>225</v>
      </c>
    </row>
    <row r="1490" spans="1:5" x14ac:dyDescent="0.25">
      <c r="A1490" t="s">
        <v>3285</v>
      </c>
      <c r="B1490" s="3">
        <v>95011450616</v>
      </c>
      <c r="C1490" s="2" t="s">
        <v>3286</v>
      </c>
      <c r="D1490" s="3" t="s">
        <v>3287</v>
      </c>
      <c r="E1490" s="3">
        <v>300</v>
      </c>
    </row>
    <row r="1491" spans="1:5" ht="30" x14ac:dyDescent="0.25">
      <c r="A1491" t="s">
        <v>5897</v>
      </c>
      <c r="B1491" s="3">
        <v>5452510018</v>
      </c>
      <c r="C1491" s="2" t="s">
        <v>5898</v>
      </c>
      <c r="D1491" s="3" t="s">
        <v>5899</v>
      </c>
      <c r="E1491" s="3">
        <v>170</v>
      </c>
    </row>
    <row r="1492" spans="1:5" x14ac:dyDescent="0.25">
      <c r="A1492" t="s">
        <v>7440</v>
      </c>
      <c r="B1492" s="3">
        <v>5404791005</v>
      </c>
      <c r="C1492" s="2" t="s">
        <v>7441</v>
      </c>
      <c r="D1492" s="3" t="s">
        <v>7442</v>
      </c>
      <c r="E1492" s="3">
        <v>300</v>
      </c>
    </row>
    <row r="1493" spans="1:5" x14ac:dyDescent="0.25">
      <c r="A1493" t="s">
        <v>3935</v>
      </c>
      <c r="B1493" s="3">
        <v>94587850150</v>
      </c>
      <c r="C1493" s="2" t="s">
        <v>3936</v>
      </c>
      <c r="D1493" s="3" t="s">
        <v>3937</v>
      </c>
      <c r="E1493" s="3">
        <v>230</v>
      </c>
    </row>
    <row r="1494" spans="1:5" x14ac:dyDescent="0.25">
      <c r="A1494" t="s">
        <v>3719</v>
      </c>
      <c r="B1494" s="3">
        <v>3252020486</v>
      </c>
      <c r="C1494" s="2" t="s">
        <v>3720</v>
      </c>
      <c r="D1494" s="3" t="s">
        <v>3721</v>
      </c>
      <c r="E1494" s="3">
        <v>140</v>
      </c>
    </row>
    <row r="1495" spans="1:5" ht="30" x14ac:dyDescent="0.25">
      <c r="A1495" t="s">
        <v>5798</v>
      </c>
      <c r="B1495" s="3">
        <v>95076900166</v>
      </c>
      <c r="C1495" s="2" t="s">
        <v>5799</v>
      </c>
      <c r="D1495" s="3" t="s">
        <v>5800</v>
      </c>
      <c r="E1495" s="3">
        <v>230</v>
      </c>
    </row>
    <row r="1496" spans="1:5" ht="30" x14ac:dyDescent="0.25">
      <c r="A1496" t="s">
        <v>5435</v>
      </c>
      <c r="B1496" s="3">
        <v>90031170120</v>
      </c>
      <c r="C1496" s="2" t="s">
        <v>5436</v>
      </c>
      <c r="D1496" s="3" t="s">
        <v>5437</v>
      </c>
      <c r="E1496" s="3">
        <v>900</v>
      </c>
    </row>
    <row r="1497" spans="1:5" x14ac:dyDescent="0.25">
      <c r="A1497" t="s">
        <v>4310</v>
      </c>
      <c r="B1497" s="3">
        <v>2132560463</v>
      </c>
      <c r="C1497" s="2" t="s">
        <v>4311</v>
      </c>
      <c r="D1497" s="3" t="s">
        <v>4312</v>
      </c>
      <c r="E1497" s="3">
        <v>300</v>
      </c>
    </row>
    <row r="1498" spans="1:5" x14ac:dyDescent="0.25">
      <c r="A1498" t="s">
        <v>3614</v>
      </c>
      <c r="B1498" s="3">
        <v>94052930263</v>
      </c>
      <c r="C1498" s="2" t="s">
        <v>3615</v>
      </c>
      <c r="D1498" s="3" t="s">
        <v>3616</v>
      </c>
      <c r="E1498" s="3">
        <v>600</v>
      </c>
    </row>
    <row r="1499" spans="1:5" x14ac:dyDescent="0.25">
      <c r="A1499" t="s">
        <v>6586</v>
      </c>
      <c r="B1499" s="3">
        <v>3471991202</v>
      </c>
      <c r="C1499" s="2" t="s">
        <v>6587</v>
      </c>
      <c r="D1499" s="3" t="s">
        <v>6588</v>
      </c>
      <c r="E1499" s="3">
        <v>900</v>
      </c>
    </row>
    <row r="1500" spans="1:5" ht="30" x14ac:dyDescent="0.25">
      <c r="A1500" t="s">
        <v>7617</v>
      </c>
      <c r="B1500" s="3">
        <v>97953910581</v>
      </c>
      <c r="C1500" s="2" t="s">
        <v>7618</v>
      </c>
      <c r="D1500" s="3" t="s">
        <v>7619</v>
      </c>
      <c r="E1500" s="3">
        <v>600</v>
      </c>
    </row>
    <row r="1501" spans="1:5" ht="30" x14ac:dyDescent="0.25">
      <c r="A1501" t="s">
        <v>7701</v>
      </c>
      <c r="B1501" s="3">
        <v>90033040172</v>
      </c>
      <c r="C1501" s="2" t="s">
        <v>7702</v>
      </c>
      <c r="D1501" s="3" t="s">
        <v>7703</v>
      </c>
      <c r="E1501" s="3">
        <v>300</v>
      </c>
    </row>
    <row r="1502" spans="1:5" x14ac:dyDescent="0.25">
      <c r="A1502" t="s">
        <v>7941</v>
      </c>
      <c r="B1502" s="3">
        <v>92007830885</v>
      </c>
      <c r="C1502" s="2" t="s">
        <v>7942</v>
      </c>
      <c r="D1502" s="3" t="s">
        <v>7943</v>
      </c>
      <c r="E1502" s="3">
        <v>750</v>
      </c>
    </row>
    <row r="1503" spans="1:5" x14ac:dyDescent="0.25">
      <c r="A1503" t="s">
        <v>7800</v>
      </c>
      <c r="B1503" s="3">
        <v>93125650759</v>
      </c>
      <c r="C1503" s="2" t="s">
        <v>7801</v>
      </c>
      <c r="D1503" s="3" t="s">
        <v>7802</v>
      </c>
      <c r="E1503" s="3">
        <v>900</v>
      </c>
    </row>
    <row r="1504" spans="1:5" x14ac:dyDescent="0.25">
      <c r="A1504" t="s">
        <v>9066</v>
      </c>
      <c r="B1504" s="3">
        <v>2044460992</v>
      </c>
      <c r="C1504" s="2" t="s">
        <v>9067</v>
      </c>
      <c r="D1504" s="3" t="s">
        <v>9068</v>
      </c>
      <c r="E1504" s="3">
        <v>300</v>
      </c>
    </row>
    <row r="1505" spans="1:5" x14ac:dyDescent="0.25">
      <c r="A1505" t="s">
        <v>9624</v>
      </c>
      <c r="B1505" s="3">
        <v>3749960401</v>
      </c>
      <c r="C1505" s="2" t="s">
        <v>9625</v>
      </c>
      <c r="D1505" s="3" t="s">
        <v>9626</v>
      </c>
      <c r="E1505" s="3">
        <v>300</v>
      </c>
    </row>
    <row r="1506" spans="1:5" x14ac:dyDescent="0.25">
      <c r="A1506" t="s">
        <v>4688</v>
      </c>
      <c r="B1506" s="3">
        <v>13604480965</v>
      </c>
      <c r="C1506" s="2" t="s">
        <v>4689</v>
      </c>
      <c r="D1506" s="3" t="s">
        <v>4690</v>
      </c>
      <c r="E1506" s="3">
        <v>300</v>
      </c>
    </row>
    <row r="1507" spans="1:5" x14ac:dyDescent="0.25">
      <c r="A1507" t="s">
        <v>5390</v>
      </c>
      <c r="B1507" s="3">
        <v>4677160287</v>
      </c>
      <c r="C1507" s="2" t="s">
        <v>5391</v>
      </c>
      <c r="D1507" s="3" t="s">
        <v>5392</v>
      </c>
      <c r="E1507" s="3">
        <v>300</v>
      </c>
    </row>
    <row r="1508" spans="1:5" x14ac:dyDescent="0.25">
      <c r="A1508" t="s">
        <v>5462</v>
      </c>
      <c r="B1508" s="3">
        <v>90157970733</v>
      </c>
      <c r="C1508" s="2" t="s">
        <v>5463</v>
      </c>
      <c r="D1508" s="3" t="s">
        <v>5464</v>
      </c>
      <c r="E1508" s="3">
        <v>300</v>
      </c>
    </row>
    <row r="1509" spans="1:5" x14ac:dyDescent="0.25">
      <c r="A1509" t="s">
        <v>3959</v>
      </c>
      <c r="B1509" s="3">
        <v>93059210711</v>
      </c>
      <c r="C1509" s="2" t="s">
        <v>3960</v>
      </c>
      <c r="D1509" s="3" t="s">
        <v>3961</v>
      </c>
      <c r="E1509" s="3">
        <v>2100</v>
      </c>
    </row>
    <row r="1510" spans="1:5" x14ac:dyDescent="0.25">
      <c r="A1510" t="s">
        <v>7347</v>
      </c>
      <c r="B1510" s="3">
        <v>92024280379</v>
      </c>
      <c r="C1510" s="2" t="s">
        <v>7348</v>
      </c>
      <c r="D1510" s="3" t="s">
        <v>7349</v>
      </c>
      <c r="E1510" s="3">
        <v>600</v>
      </c>
    </row>
    <row r="1511" spans="1:5" x14ac:dyDescent="0.25">
      <c r="A1511" t="s">
        <v>2910</v>
      </c>
      <c r="B1511" s="3">
        <v>7430220728</v>
      </c>
      <c r="C1511" s="2" t="s">
        <v>2911</v>
      </c>
      <c r="D1511" s="3" t="s">
        <v>2912</v>
      </c>
      <c r="E1511" s="3">
        <v>1200</v>
      </c>
    </row>
    <row r="1512" spans="1:5" x14ac:dyDescent="0.25">
      <c r="A1512" t="s">
        <v>5783</v>
      </c>
      <c r="B1512" s="3">
        <v>95019280635</v>
      </c>
      <c r="C1512" s="2" t="s">
        <v>5784</v>
      </c>
      <c r="D1512" s="3" t="s">
        <v>5785</v>
      </c>
      <c r="E1512" s="3">
        <v>40</v>
      </c>
    </row>
    <row r="1513" spans="1:5" x14ac:dyDescent="0.25">
      <c r="A1513" t="s">
        <v>6952</v>
      </c>
      <c r="B1513" s="3">
        <v>90018880956</v>
      </c>
      <c r="C1513" s="2" t="s">
        <v>6953</v>
      </c>
      <c r="D1513" s="3" t="s">
        <v>6954</v>
      </c>
      <c r="E1513" s="3">
        <v>300</v>
      </c>
    </row>
    <row r="1514" spans="1:5" x14ac:dyDescent="0.25">
      <c r="A1514" t="s">
        <v>7752</v>
      </c>
      <c r="B1514" s="3">
        <v>8708140960</v>
      </c>
      <c r="C1514" s="2" t="s">
        <v>7753</v>
      </c>
      <c r="D1514" s="3" t="s">
        <v>7754</v>
      </c>
      <c r="E1514" s="3">
        <v>150</v>
      </c>
    </row>
    <row r="1515" spans="1:5" x14ac:dyDescent="0.25">
      <c r="A1515" t="s">
        <v>5387</v>
      </c>
      <c r="B1515" s="3">
        <v>90043100750</v>
      </c>
      <c r="C1515" s="2" t="s">
        <v>5388</v>
      </c>
      <c r="D1515" s="3" t="s">
        <v>5389</v>
      </c>
      <c r="E1515" s="3">
        <v>560</v>
      </c>
    </row>
    <row r="1516" spans="1:5" ht="30" x14ac:dyDescent="0.25">
      <c r="A1516" t="s">
        <v>4826</v>
      </c>
      <c r="B1516" s="3">
        <v>92072590133</v>
      </c>
      <c r="C1516" s="2" t="s">
        <v>4827</v>
      </c>
      <c r="D1516" s="3" t="s">
        <v>4828</v>
      </c>
      <c r="E1516" s="3">
        <v>160</v>
      </c>
    </row>
    <row r="1517" spans="1:5" ht="30" x14ac:dyDescent="0.25">
      <c r="A1517" t="s">
        <v>6080</v>
      </c>
      <c r="B1517" s="3">
        <v>93085920432</v>
      </c>
      <c r="C1517" s="2" t="s">
        <v>6081</v>
      </c>
      <c r="D1517" s="3" t="s">
        <v>6082</v>
      </c>
      <c r="E1517" s="3">
        <v>560</v>
      </c>
    </row>
    <row r="1518" spans="1:5" x14ac:dyDescent="0.25">
      <c r="A1518" t="s">
        <v>7554</v>
      </c>
      <c r="B1518" s="3">
        <v>93169460875</v>
      </c>
      <c r="C1518" s="2" t="s">
        <v>7555</v>
      </c>
      <c r="D1518" s="3" t="s">
        <v>7556</v>
      </c>
      <c r="E1518" s="3">
        <v>300</v>
      </c>
    </row>
    <row r="1519" spans="1:5" x14ac:dyDescent="0.25">
      <c r="A1519" t="s">
        <v>7527</v>
      </c>
      <c r="B1519" s="3">
        <v>4136520758</v>
      </c>
      <c r="C1519" s="2" t="s">
        <v>7528</v>
      </c>
      <c r="D1519" s="3" t="s">
        <v>7529</v>
      </c>
      <c r="E1519" s="3">
        <v>300</v>
      </c>
    </row>
    <row r="1520" spans="1:5" ht="30" x14ac:dyDescent="0.25">
      <c r="A1520" t="s">
        <v>5057</v>
      </c>
      <c r="B1520" s="3">
        <v>90129580560</v>
      </c>
      <c r="C1520" s="2" t="s">
        <v>5058</v>
      </c>
      <c r="D1520" s="3" t="s">
        <v>5059</v>
      </c>
      <c r="E1520" s="3">
        <v>30</v>
      </c>
    </row>
    <row r="1521" spans="1:5" ht="30" x14ac:dyDescent="0.25">
      <c r="A1521" t="s">
        <v>4187</v>
      </c>
      <c r="B1521" s="3">
        <v>3976561203</v>
      </c>
      <c r="C1521" s="2" t="s">
        <v>4188</v>
      </c>
      <c r="D1521" s="3" t="s">
        <v>4189</v>
      </c>
      <c r="E1521" s="3">
        <v>600</v>
      </c>
    </row>
    <row r="1522" spans="1:5" x14ac:dyDescent="0.25">
      <c r="A1522" t="s">
        <v>8472</v>
      </c>
      <c r="B1522" s="3">
        <v>90033690943</v>
      </c>
      <c r="C1522" s="2" t="s">
        <v>8473</v>
      </c>
      <c r="D1522" s="3" t="s">
        <v>8474</v>
      </c>
      <c r="E1522" s="3">
        <v>300</v>
      </c>
    </row>
    <row r="1523" spans="1:5" x14ac:dyDescent="0.25">
      <c r="A1523" t="s">
        <v>6110</v>
      </c>
      <c r="B1523" s="3">
        <v>2247510486</v>
      </c>
      <c r="C1523" s="2" t="s">
        <v>6111</v>
      </c>
      <c r="D1523" s="3" t="s">
        <v>6112</v>
      </c>
      <c r="E1523" s="3">
        <v>600</v>
      </c>
    </row>
    <row r="1524" spans="1:5" ht="30" x14ac:dyDescent="0.25">
      <c r="A1524" t="s">
        <v>5105</v>
      </c>
      <c r="B1524" s="3">
        <v>90074820409</v>
      </c>
      <c r="C1524" s="2" t="s">
        <v>5106</v>
      </c>
      <c r="D1524" s="3" t="s">
        <v>5107</v>
      </c>
      <c r="E1524" s="3">
        <v>300</v>
      </c>
    </row>
    <row r="1525" spans="1:5" x14ac:dyDescent="0.25">
      <c r="A1525" t="s">
        <v>8094</v>
      </c>
      <c r="B1525" s="3">
        <v>7317911217</v>
      </c>
      <c r="C1525" s="2" t="s">
        <v>8095</v>
      </c>
      <c r="D1525" s="3" t="s">
        <v>8096</v>
      </c>
      <c r="E1525" s="3">
        <v>300</v>
      </c>
    </row>
    <row r="1526" spans="1:5" ht="30" x14ac:dyDescent="0.25">
      <c r="A1526" t="s">
        <v>6790</v>
      </c>
      <c r="B1526" s="3">
        <v>91002910866</v>
      </c>
      <c r="C1526" s="2" t="s">
        <v>6791</v>
      </c>
      <c r="D1526" s="3" t="s">
        <v>6792</v>
      </c>
      <c r="E1526" s="3">
        <v>290</v>
      </c>
    </row>
    <row r="1527" spans="1:5" ht="30" x14ac:dyDescent="0.25">
      <c r="A1527" t="s">
        <v>7356</v>
      </c>
      <c r="B1527" s="3">
        <v>4725041000</v>
      </c>
      <c r="C1527" s="2" t="s">
        <v>7357</v>
      </c>
      <c r="D1527" s="3" t="s">
        <v>7358</v>
      </c>
      <c r="E1527" s="3">
        <v>900</v>
      </c>
    </row>
    <row r="1528" spans="1:5" ht="30" x14ac:dyDescent="0.25">
      <c r="A1528" t="s">
        <v>7152</v>
      </c>
      <c r="B1528" s="3">
        <v>95611660010</v>
      </c>
      <c r="C1528" s="2" t="s">
        <v>7153</v>
      </c>
      <c r="D1528" s="3" t="s">
        <v>7154</v>
      </c>
      <c r="E1528" s="3">
        <v>300</v>
      </c>
    </row>
    <row r="1529" spans="1:5" x14ac:dyDescent="0.25">
      <c r="A1529" t="s">
        <v>2550</v>
      </c>
      <c r="B1529" s="3">
        <v>93045520819</v>
      </c>
      <c r="C1529" s="2" t="s">
        <v>2551</v>
      </c>
      <c r="D1529" s="3" t="s">
        <v>2552</v>
      </c>
      <c r="E1529" s="3">
        <v>300</v>
      </c>
    </row>
    <row r="1530" spans="1:5" x14ac:dyDescent="0.25">
      <c r="A1530" t="s">
        <v>7482</v>
      </c>
      <c r="B1530" s="3">
        <v>92200210927</v>
      </c>
      <c r="C1530" s="2" t="s">
        <v>7483</v>
      </c>
      <c r="D1530" s="3" t="s">
        <v>7484</v>
      </c>
      <c r="E1530" s="3">
        <v>300</v>
      </c>
    </row>
    <row r="1531" spans="1:5" x14ac:dyDescent="0.25">
      <c r="A1531" t="s">
        <v>7578</v>
      </c>
      <c r="B1531" s="3">
        <v>4439630726</v>
      </c>
      <c r="C1531" s="2" t="s">
        <v>7579</v>
      </c>
      <c r="D1531" s="3" t="s">
        <v>7580</v>
      </c>
      <c r="E1531" s="3">
        <v>1800</v>
      </c>
    </row>
    <row r="1532" spans="1:5" x14ac:dyDescent="0.25">
      <c r="A1532" t="s">
        <v>6353</v>
      </c>
      <c r="B1532" s="3">
        <v>94095320217</v>
      </c>
      <c r="C1532" s="2" t="s">
        <v>6354</v>
      </c>
      <c r="D1532" s="3" t="s">
        <v>6355</v>
      </c>
      <c r="E1532" s="3">
        <v>250</v>
      </c>
    </row>
    <row r="1533" spans="1:5" x14ac:dyDescent="0.25">
      <c r="A1533" t="s">
        <v>3015</v>
      </c>
      <c r="B1533" s="3">
        <v>9399590158</v>
      </c>
      <c r="C1533" s="2" t="s">
        <v>3016</v>
      </c>
      <c r="D1533" s="3" t="s">
        <v>3017</v>
      </c>
      <c r="E1533" s="3">
        <v>300</v>
      </c>
    </row>
    <row r="1534" spans="1:5" x14ac:dyDescent="0.25">
      <c r="A1534" t="s">
        <v>7785</v>
      </c>
      <c r="B1534" s="3">
        <v>1178090088</v>
      </c>
      <c r="C1534" s="2" t="s">
        <v>7786</v>
      </c>
      <c r="D1534" s="3" t="s">
        <v>7787</v>
      </c>
      <c r="E1534" s="3">
        <v>300</v>
      </c>
    </row>
    <row r="1535" spans="1:5" ht="30" x14ac:dyDescent="0.25">
      <c r="A1535" t="s">
        <v>7806</v>
      </c>
      <c r="B1535" s="3">
        <v>90043890616</v>
      </c>
      <c r="C1535" s="2" t="s">
        <v>7807</v>
      </c>
      <c r="D1535" s="3" t="s">
        <v>7808</v>
      </c>
      <c r="E1535" s="3">
        <v>600</v>
      </c>
    </row>
    <row r="1536" spans="1:5" x14ac:dyDescent="0.25">
      <c r="A1536" t="s">
        <v>9261</v>
      </c>
      <c r="B1536" s="3">
        <v>1419760937</v>
      </c>
      <c r="C1536" s="2" t="s">
        <v>9262</v>
      </c>
      <c r="D1536" s="3" t="s">
        <v>9263</v>
      </c>
      <c r="E1536" s="3">
        <v>300</v>
      </c>
    </row>
    <row r="1537" spans="1:5" x14ac:dyDescent="0.25">
      <c r="A1537" t="s">
        <v>2733</v>
      </c>
      <c r="B1537" s="3">
        <v>1658860562</v>
      </c>
      <c r="C1537" s="2" t="s">
        <v>2734</v>
      </c>
      <c r="D1537" s="3" t="s">
        <v>2735</v>
      </c>
      <c r="E1537" s="3">
        <v>600</v>
      </c>
    </row>
    <row r="1538" spans="1:5" x14ac:dyDescent="0.25">
      <c r="A1538" t="s">
        <v>4862</v>
      </c>
      <c r="B1538" s="3">
        <v>92055310632</v>
      </c>
      <c r="C1538" s="2" t="s">
        <v>4863</v>
      </c>
      <c r="D1538" s="3" t="s">
        <v>4864</v>
      </c>
      <c r="E1538" s="3">
        <v>300</v>
      </c>
    </row>
    <row r="1539" spans="1:5" ht="30" x14ac:dyDescent="0.25">
      <c r="A1539" t="s">
        <v>4406</v>
      </c>
      <c r="B1539" s="3">
        <v>1600000473</v>
      </c>
      <c r="C1539" s="2" t="s">
        <v>4407</v>
      </c>
      <c r="D1539" s="3" t="s">
        <v>4408</v>
      </c>
      <c r="E1539" s="3">
        <v>1150</v>
      </c>
    </row>
    <row r="1540" spans="1:5" x14ac:dyDescent="0.25">
      <c r="A1540" t="s">
        <v>5771</v>
      </c>
      <c r="B1540" s="3">
        <v>94091520364</v>
      </c>
      <c r="C1540" s="2" t="s">
        <v>5772</v>
      </c>
      <c r="D1540" s="3" t="s">
        <v>5773</v>
      </c>
      <c r="E1540" s="3">
        <v>600</v>
      </c>
    </row>
    <row r="1541" spans="1:5" x14ac:dyDescent="0.25">
      <c r="A1541" t="s">
        <v>6197</v>
      </c>
      <c r="B1541" s="3">
        <v>95026640839</v>
      </c>
      <c r="C1541" s="2" t="s">
        <v>6198</v>
      </c>
      <c r="D1541" s="3" t="s">
        <v>6199</v>
      </c>
      <c r="E1541" s="3">
        <v>2700</v>
      </c>
    </row>
    <row r="1542" spans="1:5" x14ac:dyDescent="0.25">
      <c r="A1542" t="s">
        <v>3797</v>
      </c>
      <c r="B1542" s="3">
        <v>97388590826</v>
      </c>
      <c r="C1542" s="2" t="s">
        <v>3798</v>
      </c>
      <c r="D1542" s="3" t="s">
        <v>3799</v>
      </c>
      <c r="E1542" s="3">
        <v>300</v>
      </c>
    </row>
    <row r="1543" spans="1:5" x14ac:dyDescent="0.25">
      <c r="A1543" t="s">
        <v>2979</v>
      </c>
      <c r="B1543" s="3">
        <v>92110690499</v>
      </c>
      <c r="C1543" s="2" t="s">
        <v>2980</v>
      </c>
      <c r="D1543" s="3" t="s">
        <v>2981</v>
      </c>
      <c r="E1543" s="3">
        <v>1200</v>
      </c>
    </row>
    <row r="1544" spans="1:5" ht="30" x14ac:dyDescent="0.25">
      <c r="A1544" t="s">
        <v>4772</v>
      </c>
      <c r="B1544" s="3">
        <v>95118920248</v>
      </c>
      <c r="C1544" s="2" t="s">
        <v>4773</v>
      </c>
      <c r="D1544" s="3" t="s">
        <v>4774</v>
      </c>
      <c r="E1544" s="3">
        <v>300</v>
      </c>
    </row>
    <row r="1545" spans="1:5" x14ac:dyDescent="0.25">
      <c r="A1545" t="s">
        <v>4781</v>
      </c>
      <c r="B1545" s="3">
        <v>96047590789</v>
      </c>
      <c r="C1545" s="2" t="s">
        <v>4782</v>
      </c>
      <c r="D1545" s="3" t="s">
        <v>4783</v>
      </c>
      <c r="E1545" s="3">
        <v>300</v>
      </c>
    </row>
    <row r="1546" spans="1:5" ht="30" x14ac:dyDescent="0.25">
      <c r="A1546" t="s">
        <v>2481</v>
      </c>
      <c r="B1546" s="3">
        <v>90033670366</v>
      </c>
      <c r="C1546" s="2" t="s">
        <v>2482</v>
      </c>
      <c r="D1546" s="3" t="s">
        <v>2483</v>
      </c>
      <c r="E1546" s="3">
        <v>260</v>
      </c>
    </row>
    <row r="1547" spans="1:5" x14ac:dyDescent="0.25">
      <c r="A1547" t="s">
        <v>4130</v>
      </c>
      <c r="B1547" s="3">
        <v>96009300821</v>
      </c>
      <c r="C1547" s="2" t="s">
        <v>4131</v>
      </c>
      <c r="D1547" s="3" t="s">
        <v>4132</v>
      </c>
      <c r="E1547" s="3">
        <v>240</v>
      </c>
    </row>
    <row r="1548" spans="1:5" ht="30" x14ac:dyDescent="0.25">
      <c r="A1548" t="s">
        <v>9057</v>
      </c>
      <c r="B1548" s="3">
        <v>92171010900</v>
      </c>
      <c r="C1548" s="2" t="s">
        <v>9058</v>
      </c>
      <c r="D1548" s="3" t="s">
        <v>9059</v>
      </c>
      <c r="E1548" s="3">
        <v>600</v>
      </c>
    </row>
    <row r="1549" spans="1:5" ht="30" x14ac:dyDescent="0.25">
      <c r="A1549" t="s">
        <v>5483</v>
      </c>
      <c r="B1549" s="3">
        <v>2801830841</v>
      </c>
      <c r="C1549" s="2" t="s">
        <v>5484</v>
      </c>
      <c r="D1549" s="3" t="s">
        <v>5485</v>
      </c>
      <c r="E1549" s="3">
        <v>2100</v>
      </c>
    </row>
    <row r="1550" spans="1:5" ht="30" x14ac:dyDescent="0.25">
      <c r="A1550" t="s">
        <v>3144</v>
      </c>
      <c r="B1550" s="3">
        <v>92084700621</v>
      </c>
      <c r="C1550" s="2" t="s">
        <v>3145</v>
      </c>
      <c r="D1550" s="3" t="s">
        <v>3146</v>
      </c>
      <c r="E1550" s="3">
        <v>300</v>
      </c>
    </row>
    <row r="1551" spans="1:5" x14ac:dyDescent="0.25">
      <c r="A1551" t="s">
        <v>3998</v>
      </c>
      <c r="B1551" s="3">
        <v>91042780675</v>
      </c>
      <c r="C1551" s="2" t="s">
        <v>3999</v>
      </c>
      <c r="D1551" s="3" t="s">
        <v>4000</v>
      </c>
      <c r="E1551" s="3">
        <v>600</v>
      </c>
    </row>
    <row r="1552" spans="1:5" ht="30" x14ac:dyDescent="0.25">
      <c r="A1552" t="s">
        <v>4172</v>
      </c>
      <c r="B1552" s="3">
        <v>97368610586</v>
      </c>
      <c r="C1552" s="2" t="s">
        <v>4173</v>
      </c>
      <c r="D1552" s="3" t="s">
        <v>4174</v>
      </c>
      <c r="E1552" s="3">
        <v>900</v>
      </c>
    </row>
    <row r="1553" spans="1:5" ht="30" x14ac:dyDescent="0.25">
      <c r="A1553" t="s">
        <v>2691</v>
      </c>
      <c r="B1553" s="3">
        <v>2334130693</v>
      </c>
      <c r="C1553" s="2" t="s">
        <v>2692</v>
      </c>
      <c r="D1553" s="3" t="s">
        <v>2693</v>
      </c>
      <c r="E1553" s="3">
        <v>900</v>
      </c>
    </row>
    <row r="1554" spans="1:5" x14ac:dyDescent="0.25">
      <c r="A1554" t="s">
        <v>8067</v>
      </c>
      <c r="B1554" s="3">
        <v>91016680885</v>
      </c>
      <c r="C1554" s="2" t="s">
        <v>8068</v>
      </c>
      <c r="D1554" s="3" t="s">
        <v>8069</v>
      </c>
      <c r="E1554" s="3">
        <v>300</v>
      </c>
    </row>
    <row r="1555" spans="1:5" ht="30" x14ac:dyDescent="0.25">
      <c r="A1555" t="s">
        <v>2556</v>
      </c>
      <c r="B1555" s="3">
        <v>10645731216</v>
      </c>
      <c r="C1555" s="2" t="s">
        <v>2557</v>
      </c>
      <c r="D1555" s="3" t="s">
        <v>2558</v>
      </c>
      <c r="E1555" s="3">
        <v>600</v>
      </c>
    </row>
    <row r="1556" spans="1:5" ht="30" x14ac:dyDescent="0.25">
      <c r="A1556" t="s">
        <v>9669</v>
      </c>
      <c r="B1556" s="3">
        <v>1677950915</v>
      </c>
      <c r="C1556" s="2" t="s">
        <v>9670</v>
      </c>
      <c r="D1556" s="3" t="s">
        <v>9671</v>
      </c>
      <c r="E1556" s="3">
        <v>600</v>
      </c>
    </row>
    <row r="1557" spans="1:5" ht="30" x14ac:dyDescent="0.25">
      <c r="A1557" t="s">
        <v>8610</v>
      </c>
      <c r="B1557" s="3">
        <v>12854911000</v>
      </c>
      <c r="C1557" s="2" t="s">
        <v>8611</v>
      </c>
      <c r="D1557" s="3" t="s">
        <v>8612</v>
      </c>
      <c r="E1557" s="3">
        <v>2400</v>
      </c>
    </row>
    <row r="1558" spans="1:5" ht="30" x14ac:dyDescent="0.25">
      <c r="A1558" t="s">
        <v>9276</v>
      </c>
      <c r="B1558" s="3">
        <v>91009830638</v>
      </c>
      <c r="C1558" s="2" t="s">
        <v>9277</v>
      </c>
      <c r="D1558" s="3" t="s">
        <v>9278</v>
      </c>
      <c r="E1558" s="3">
        <v>300</v>
      </c>
    </row>
    <row r="1559" spans="1:5" ht="30" x14ac:dyDescent="0.25">
      <c r="A1559" t="s">
        <v>3249</v>
      </c>
      <c r="B1559" s="3">
        <v>97017350584</v>
      </c>
      <c r="C1559" s="2" t="s">
        <v>3250</v>
      </c>
      <c r="D1559" s="3" t="s">
        <v>3251</v>
      </c>
      <c r="E1559" s="3">
        <v>300</v>
      </c>
    </row>
    <row r="1560" spans="1:5" x14ac:dyDescent="0.25">
      <c r="A1560" t="s">
        <v>6029</v>
      </c>
      <c r="B1560" s="3">
        <v>90188320734</v>
      </c>
      <c r="C1560" s="2" t="s">
        <v>6030</v>
      </c>
      <c r="D1560" s="3" t="s">
        <v>6031</v>
      </c>
      <c r="E1560" s="3">
        <v>300</v>
      </c>
    </row>
    <row r="1561" spans="1:5" x14ac:dyDescent="0.25">
      <c r="A1561" t="s">
        <v>3084</v>
      </c>
      <c r="B1561" s="3">
        <v>3784140133</v>
      </c>
      <c r="C1561" s="2" t="s">
        <v>3085</v>
      </c>
      <c r="D1561" s="3" t="s">
        <v>3086</v>
      </c>
      <c r="E1561" s="3">
        <v>300</v>
      </c>
    </row>
    <row r="1562" spans="1:5" x14ac:dyDescent="0.25">
      <c r="A1562" t="s">
        <v>3692</v>
      </c>
      <c r="B1562" s="3">
        <v>91051660867</v>
      </c>
      <c r="C1562" s="2" t="s">
        <v>3693</v>
      </c>
      <c r="D1562" s="3" t="s">
        <v>3694</v>
      </c>
      <c r="E1562" s="3">
        <v>1200</v>
      </c>
    </row>
    <row r="1563" spans="1:5" ht="30" x14ac:dyDescent="0.25">
      <c r="A1563" t="s">
        <v>4394</v>
      </c>
      <c r="B1563" s="3">
        <v>3263640165</v>
      </c>
      <c r="C1563" s="2" t="s">
        <v>4395</v>
      </c>
      <c r="D1563" s="3" t="s">
        <v>4396</v>
      </c>
      <c r="E1563" s="3">
        <v>600</v>
      </c>
    </row>
    <row r="1564" spans="1:5" ht="30" x14ac:dyDescent="0.25">
      <c r="A1564" t="s">
        <v>9720</v>
      </c>
      <c r="B1564" s="3">
        <v>95178120101</v>
      </c>
      <c r="C1564" s="2" t="s">
        <v>9721</v>
      </c>
      <c r="D1564" s="3" t="s">
        <v>9722</v>
      </c>
      <c r="E1564" s="3">
        <v>300</v>
      </c>
    </row>
    <row r="1565" spans="1:5" ht="30" x14ac:dyDescent="0.25">
      <c r="A1565" t="s">
        <v>6056</v>
      </c>
      <c r="B1565" s="3">
        <v>97140960838</v>
      </c>
      <c r="C1565" s="2" t="s">
        <v>6057</v>
      </c>
      <c r="D1565" s="3" t="s">
        <v>6058</v>
      </c>
      <c r="E1565" s="3">
        <v>1800</v>
      </c>
    </row>
    <row r="1566" spans="1:5" x14ac:dyDescent="0.25">
      <c r="A1566" t="s">
        <v>7764</v>
      </c>
      <c r="B1566" s="3">
        <v>7069780489</v>
      </c>
      <c r="C1566" s="2" t="s">
        <v>7765</v>
      </c>
      <c r="D1566" s="3" t="s">
        <v>7766</v>
      </c>
      <c r="E1566" s="3">
        <v>300</v>
      </c>
    </row>
    <row r="1567" spans="1:5" x14ac:dyDescent="0.25">
      <c r="A1567" t="s">
        <v>2664</v>
      </c>
      <c r="B1567" s="3">
        <v>97246570820</v>
      </c>
      <c r="C1567" s="2" t="s">
        <v>2665</v>
      </c>
      <c r="D1567" s="3" t="s">
        <v>2666</v>
      </c>
      <c r="E1567" s="3">
        <v>1200</v>
      </c>
    </row>
    <row r="1568" spans="1:5" x14ac:dyDescent="0.25">
      <c r="A1568" t="s">
        <v>5696</v>
      </c>
      <c r="B1568" s="3">
        <v>97105110833</v>
      </c>
      <c r="C1568" s="2" t="s">
        <v>5697</v>
      </c>
      <c r="D1568" s="3" t="s">
        <v>5698</v>
      </c>
      <c r="E1568" s="3">
        <v>600</v>
      </c>
    </row>
    <row r="1569" spans="1:5" x14ac:dyDescent="0.25">
      <c r="A1569" t="s">
        <v>9702</v>
      </c>
      <c r="B1569" s="3">
        <v>93120820662</v>
      </c>
      <c r="C1569" s="2" t="s">
        <v>9703</v>
      </c>
      <c r="D1569" s="3" t="s">
        <v>9704</v>
      </c>
      <c r="E1569" s="3">
        <v>600</v>
      </c>
    </row>
    <row r="1570" spans="1:5" ht="30" x14ac:dyDescent="0.25">
      <c r="A1570" t="s">
        <v>5558</v>
      </c>
      <c r="B1570" s="3">
        <v>95022660831</v>
      </c>
      <c r="C1570" s="2" t="s">
        <v>5559</v>
      </c>
      <c r="D1570" s="3" t="s">
        <v>5560</v>
      </c>
      <c r="E1570" s="3">
        <v>240</v>
      </c>
    </row>
    <row r="1571" spans="1:5" x14ac:dyDescent="0.25">
      <c r="A1571" t="s">
        <v>2553</v>
      </c>
      <c r="B1571" s="3">
        <v>8862441212</v>
      </c>
      <c r="C1571" s="2" t="s">
        <v>2554</v>
      </c>
      <c r="D1571" s="3" t="s">
        <v>2555</v>
      </c>
      <c r="E1571" s="3">
        <v>600</v>
      </c>
    </row>
    <row r="1572" spans="1:5" x14ac:dyDescent="0.25">
      <c r="A1572" t="s">
        <v>6697</v>
      </c>
      <c r="B1572" s="3">
        <v>92095520802</v>
      </c>
      <c r="C1572" s="2" t="s">
        <v>6698</v>
      </c>
      <c r="D1572" s="3" t="s">
        <v>6699</v>
      </c>
      <c r="E1572" s="3">
        <v>600</v>
      </c>
    </row>
    <row r="1573" spans="1:5" ht="30" x14ac:dyDescent="0.25">
      <c r="A1573" t="s">
        <v>7983</v>
      </c>
      <c r="B1573" s="3">
        <v>4507960245</v>
      </c>
      <c r="C1573" s="2" t="s">
        <v>7984</v>
      </c>
      <c r="D1573" s="3" t="s">
        <v>7985</v>
      </c>
      <c r="E1573" s="3">
        <v>600</v>
      </c>
    </row>
    <row r="1574" spans="1:5" x14ac:dyDescent="0.25">
      <c r="A1574" t="s">
        <v>7269</v>
      </c>
      <c r="B1574" s="3">
        <v>90142430736</v>
      </c>
      <c r="C1574" s="2" t="s">
        <v>7270</v>
      </c>
      <c r="D1574" s="3" t="s">
        <v>7271</v>
      </c>
      <c r="E1574" s="3">
        <v>900</v>
      </c>
    </row>
    <row r="1575" spans="1:5" x14ac:dyDescent="0.25">
      <c r="A1575" t="s">
        <v>5825</v>
      </c>
      <c r="B1575" s="3">
        <v>1521390359</v>
      </c>
      <c r="C1575" s="2" t="s">
        <v>5826</v>
      </c>
      <c r="D1575" s="3" t="s">
        <v>5827</v>
      </c>
      <c r="E1575" s="3">
        <v>300</v>
      </c>
    </row>
    <row r="1576" spans="1:5" ht="30" x14ac:dyDescent="0.25">
      <c r="A1576" t="s">
        <v>3312</v>
      </c>
      <c r="B1576" s="3">
        <v>93053180167</v>
      </c>
      <c r="C1576" s="2" t="s">
        <v>3313</v>
      </c>
      <c r="D1576" s="3" t="s">
        <v>3314</v>
      </c>
      <c r="E1576" s="3">
        <v>600</v>
      </c>
    </row>
    <row r="1577" spans="1:5" ht="30" x14ac:dyDescent="0.25">
      <c r="A1577" t="s">
        <v>2988</v>
      </c>
      <c r="B1577" s="3">
        <v>97583150012</v>
      </c>
      <c r="C1577" s="2" t="s">
        <v>2989</v>
      </c>
      <c r="D1577" s="3" t="s">
        <v>2990</v>
      </c>
      <c r="E1577" s="3">
        <v>300</v>
      </c>
    </row>
    <row r="1578" spans="1:5" ht="30" x14ac:dyDescent="0.25">
      <c r="A1578" t="s">
        <v>8595</v>
      </c>
      <c r="B1578" s="3">
        <v>2759291202</v>
      </c>
      <c r="C1578" s="2" t="s">
        <v>8596</v>
      </c>
      <c r="D1578" s="3" t="s">
        <v>8597</v>
      </c>
      <c r="E1578" s="3">
        <v>300</v>
      </c>
    </row>
    <row r="1579" spans="1:5" x14ac:dyDescent="0.25">
      <c r="A1579" t="s">
        <v>9153</v>
      </c>
      <c r="B1579" s="3">
        <v>2615560923</v>
      </c>
      <c r="C1579" s="2" t="s">
        <v>9154</v>
      </c>
      <c r="D1579" s="3" t="s">
        <v>9155</v>
      </c>
      <c r="E1579" s="3">
        <v>300</v>
      </c>
    </row>
    <row r="1580" spans="1:5" x14ac:dyDescent="0.25">
      <c r="A1580" t="s">
        <v>2523</v>
      </c>
      <c r="B1580" s="3">
        <v>92031230151</v>
      </c>
      <c r="C1580" s="2" t="s">
        <v>2524</v>
      </c>
      <c r="D1580" s="3" t="s">
        <v>2525</v>
      </c>
      <c r="E1580" s="3">
        <v>240</v>
      </c>
    </row>
    <row r="1581" spans="1:5" x14ac:dyDescent="0.25">
      <c r="A1581" t="s">
        <v>5489</v>
      </c>
      <c r="B1581" s="3">
        <v>97097820837</v>
      </c>
      <c r="C1581" s="2" t="s">
        <v>5490</v>
      </c>
      <c r="D1581" s="3" t="s">
        <v>5491</v>
      </c>
      <c r="E1581" s="3">
        <v>1200</v>
      </c>
    </row>
    <row r="1582" spans="1:5" ht="30" x14ac:dyDescent="0.25">
      <c r="A1582" t="s">
        <v>2499</v>
      </c>
      <c r="B1582" s="3">
        <v>92111870496</v>
      </c>
      <c r="C1582" s="2" t="s">
        <v>2500</v>
      </c>
      <c r="D1582" s="3" t="s">
        <v>2501</v>
      </c>
      <c r="E1582" s="3">
        <v>900</v>
      </c>
    </row>
    <row r="1583" spans="1:5" x14ac:dyDescent="0.25">
      <c r="A1583" t="s">
        <v>3683</v>
      </c>
      <c r="B1583" s="3">
        <v>93133420872</v>
      </c>
      <c r="C1583" s="2" t="s">
        <v>3684</v>
      </c>
      <c r="D1583" s="3" t="s">
        <v>3685</v>
      </c>
      <c r="E1583" s="3">
        <v>1200</v>
      </c>
    </row>
    <row r="1584" spans="1:5" ht="30" x14ac:dyDescent="0.25">
      <c r="A1584" t="s">
        <v>5168</v>
      </c>
      <c r="B1584" s="3">
        <v>97348210580</v>
      </c>
      <c r="C1584" s="2" t="s">
        <v>5169</v>
      </c>
      <c r="D1584" s="3" t="s">
        <v>5170</v>
      </c>
      <c r="E1584" s="3">
        <v>300</v>
      </c>
    </row>
    <row r="1585" spans="1:5" ht="45" x14ac:dyDescent="0.25">
      <c r="A1585" t="s">
        <v>7449</v>
      </c>
      <c r="B1585" s="3">
        <v>93235460875</v>
      </c>
      <c r="C1585" s="2" t="s">
        <v>7450</v>
      </c>
      <c r="D1585" s="3" t="s">
        <v>7451</v>
      </c>
      <c r="E1585" s="3">
        <v>2100</v>
      </c>
    </row>
    <row r="1586" spans="1:5" ht="30" x14ac:dyDescent="0.25">
      <c r="A1586" t="s">
        <v>6748</v>
      </c>
      <c r="B1586" s="3">
        <v>1840640237</v>
      </c>
      <c r="C1586" s="2" t="s">
        <v>6749</v>
      </c>
      <c r="D1586" s="3" t="s">
        <v>6750</v>
      </c>
      <c r="E1586" s="3">
        <v>240</v>
      </c>
    </row>
    <row r="1587" spans="1:5" x14ac:dyDescent="0.25">
      <c r="A1587" t="s">
        <v>7683</v>
      </c>
      <c r="B1587" s="3">
        <v>8304561213</v>
      </c>
      <c r="C1587" s="2" t="s">
        <v>7684</v>
      </c>
      <c r="D1587" s="3" t="s">
        <v>7685</v>
      </c>
      <c r="E1587" s="3">
        <v>300</v>
      </c>
    </row>
    <row r="1588" spans="1:5" x14ac:dyDescent="0.25">
      <c r="A1588" t="s">
        <v>9411</v>
      </c>
      <c r="B1588" s="3">
        <v>12738550016</v>
      </c>
      <c r="C1588" s="2" t="s">
        <v>9412</v>
      </c>
      <c r="D1588" s="3" t="s">
        <v>9413</v>
      </c>
      <c r="E1588" s="3">
        <v>300</v>
      </c>
    </row>
    <row r="1589" spans="1:5" ht="30" x14ac:dyDescent="0.25">
      <c r="A1589" t="s">
        <v>4709</v>
      </c>
      <c r="B1589" s="3">
        <v>4452350962</v>
      </c>
      <c r="C1589" s="2" t="s">
        <v>4710</v>
      </c>
      <c r="D1589" s="3" t="s">
        <v>4711</v>
      </c>
      <c r="E1589" s="3">
        <v>900</v>
      </c>
    </row>
    <row r="1590" spans="1:5" x14ac:dyDescent="0.25">
      <c r="A1590" t="s">
        <v>2982</v>
      </c>
      <c r="B1590" s="3">
        <v>7812150584</v>
      </c>
      <c r="C1590" s="2" t="s">
        <v>2983</v>
      </c>
      <c r="D1590" s="3" t="s">
        <v>2984</v>
      </c>
      <c r="E1590" s="3">
        <v>300</v>
      </c>
    </row>
    <row r="1591" spans="1:5" ht="30" x14ac:dyDescent="0.25">
      <c r="A1591" t="s">
        <v>5285</v>
      </c>
      <c r="B1591" s="3">
        <v>7370410636</v>
      </c>
      <c r="C1591" s="2" t="s">
        <v>5286</v>
      </c>
      <c r="D1591" s="3" t="s">
        <v>5287</v>
      </c>
      <c r="E1591" s="3">
        <v>300</v>
      </c>
    </row>
    <row r="1592" spans="1:5" ht="30" x14ac:dyDescent="0.25">
      <c r="A1592" t="s">
        <v>8022</v>
      </c>
      <c r="B1592" s="3">
        <v>6031270876</v>
      </c>
      <c r="C1592" s="2" t="s">
        <v>8023</v>
      </c>
      <c r="D1592" s="3" t="s">
        <v>8024</v>
      </c>
      <c r="E1592" s="3">
        <v>195</v>
      </c>
    </row>
    <row r="1593" spans="1:5" ht="30" x14ac:dyDescent="0.25">
      <c r="A1593" t="s">
        <v>6374</v>
      </c>
      <c r="B1593" s="3">
        <v>8483230150</v>
      </c>
      <c r="C1593" s="2" t="s">
        <v>6375</v>
      </c>
      <c r="D1593" s="3" t="s">
        <v>6376</v>
      </c>
      <c r="E1593" s="3">
        <v>900</v>
      </c>
    </row>
    <row r="1594" spans="1:5" x14ac:dyDescent="0.25">
      <c r="A1594" t="s">
        <v>5171</v>
      </c>
      <c r="B1594" s="3">
        <v>92028660790</v>
      </c>
      <c r="C1594" s="2" t="s">
        <v>5172</v>
      </c>
      <c r="D1594" s="3" t="s">
        <v>5173</v>
      </c>
      <c r="E1594" s="3">
        <v>600</v>
      </c>
    </row>
    <row r="1595" spans="1:5" ht="30" x14ac:dyDescent="0.25">
      <c r="A1595" t="s">
        <v>5024</v>
      </c>
      <c r="B1595" s="3">
        <v>91040220740</v>
      </c>
      <c r="C1595" s="2" t="s">
        <v>5025</v>
      </c>
      <c r="D1595" s="3" t="s">
        <v>5026</v>
      </c>
      <c r="E1595" s="3">
        <v>300</v>
      </c>
    </row>
    <row r="1596" spans="1:5" x14ac:dyDescent="0.25">
      <c r="A1596" t="s">
        <v>6365</v>
      </c>
      <c r="B1596" s="3">
        <v>2587820982</v>
      </c>
      <c r="C1596" s="2" t="s">
        <v>6366</v>
      </c>
      <c r="D1596" s="3" t="s">
        <v>6367</v>
      </c>
      <c r="E1596" s="3">
        <v>300</v>
      </c>
    </row>
    <row r="1597" spans="1:5" ht="30" x14ac:dyDescent="0.25">
      <c r="A1597" t="s">
        <v>5459</v>
      </c>
      <c r="B1597" s="3">
        <v>94043680548</v>
      </c>
      <c r="C1597" s="2" t="s">
        <v>5460</v>
      </c>
      <c r="D1597" s="3" t="s">
        <v>5461</v>
      </c>
      <c r="E1597" s="3">
        <v>300</v>
      </c>
    </row>
    <row r="1598" spans="1:5" x14ac:dyDescent="0.25">
      <c r="A1598" t="s">
        <v>7470</v>
      </c>
      <c r="B1598" s="3">
        <v>96087370761</v>
      </c>
      <c r="C1598" s="2" t="s">
        <v>7471</v>
      </c>
      <c r="D1598" s="3" t="s">
        <v>7472</v>
      </c>
      <c r="E1598" s="3">
        <v>300</v>
      </c>
    </row>
    <row r="1599" spans="1:5" x14ac:dyDescent="0.25">
      <c r="A1599" t="s">
        <v>8202</v>
      </c>
      <c r="B1599" s="3">
        <v>98002870784</v>
      </c>
      <c r="C1599" s="2" t="s">
        <v>8203</v>
      </c>
      <c r="D1599" s="3" t="s">
        <v>8204</v>
      </c>
      <c r="E1599" s="3">
        <v>5400</v>
      </c>
    </row>
    <row r="1600" spans="1:5" x14ac:dyDescent="0.25">
      <c r="A1600" t="s">
        <v>3156</v>
      </c>
      <c r="B1600" s="3">
        <v>90275690734</v>
      </c>
      <c r="C1600" s="2" t="s">
        <v>3157</v>
      </c>
      <c r="D1600" s="3" t="s">
        <v>3158</v>
      </c>
      <c r="E1600" s="3">
        <v>1200</v>
      </c>
    </row>
    <row r="1601" spans="1:5" ht="30" x14ac:dyDescent="0.25">
      <c r="A1601" t="s">
        <v>6362</v>
      </c>
      <c r="B1601" s="3">
        <v>91025210872</v>
      </c>
      <c r="C1601" s="2" t="s">
        <v>6363</v>
      </c>
      <c r="D1601" s="3" t="s">
        <v>6364</v>
      </c>
      <c r="E1601" s="3">
        <v>560</v>
      </c>
    </row>
    <row r="1602" spans="1:5" x14ac:dyDescent="0.25">
      <c r="A1602" t="s">
        <v>6862</v>
      </c>
      <c r="B1602" s="3">
        <v>91014600141</v>
      </c>
      <c r="C1602" s="2" t="s">
        <v>6863</v>
      </c>
      <c r="D1602" s="3" t="s">
        <v>6864</v>
      </c>
      <c r="E1602" s="3">
        <v>300</v>
      </c>
    </row>
    <row r="1603" spans="1:5" ht="30" x14ac:dyDescent="0.25">
      <c r="A1603" t="s">
        <v>6643</v>
      </c>
      <c r="B1603" s="3">
        <v>96013020837</v>
      </c>
      <c r="C1603" s="2" t="s">
        <v>6644</v>
      </c>
      <c r="D1603" s="3" t="s">
        <v>6645</v>
      </c>
      <c r="E1603" s="3">
        <v>900</v>
      </c>
    </row>
    <row r="1604" spans="1:5" x14ac:dyDescent="0.25">
      <c r="A1604" t="s">
        <v>9318</v>
      </c>
      <c r="B1604" s="3">
        <v>4884860752</v>
      </c>
      <c r="C1604" s="2" t="s">
        <v>9319</v>
      </c>
      <c r="D1604" s="3" t="s">
        <v>9320</v>
      </c>
      <c r="E1604" s="3">
        <v>245</v>
      </c>
    </row>
    <row r="1605" spans="1:5" ht="30" x14ac:dyDescent="0.25">
      <c r="A1605" t="s">
        <v>3512</v>
      </c>
      <c r="B1605" s="3">
        <v>1580360905</v>
      </c>
      <c r="C1605" s="2" t="s">
        <v>3513</v>
      </c>
      <c r="D1605" s="3" t="s">
        <v>3514</v>
      </c>
      <c r="E1605" s="3">
        <v>600</v>
      </c>
    </row>
    <row r="1606" spans="1:5" ht="30" x14ac:dyDescent="0.25">
      <c r="A1606" t="s">
        <v>6002</v>
      </c>
      <c r="B1606" s="3">
        <v>2697460026</v>
      </c>
      <c r="C1606" s="2" t="s">
        <v>6003</v>
      </c>
      <c r="D1606" s="3" t="s">
        <v>6004</v>
      </c>
      <c r="E1606" s="3">
        <v>300</v>
      </c>
    </row>
    <row r="1607" spans="1:5" x14ac:dyDescent="0.25">
      <c r="A1607" t="s">
        <v>3740</v>
      </c>
      <c r="B1607" s="3">
        <v>1157400498</v>
      </c>
      <c r="C1607" s="2" t="s">
        <v>3741</v>
      </c>
      <c r="D1607" s="3" t="s">
        <v>3742</v>
      </c>
      <c r="E1607" s="3">
        <v>1800</v>
      </c>
    </row>
    <row r="1608" spans="1:5" x14ac:dyDescent="0.25">
      <c r="A1608" t="s">
        <v>7332</v>
      </c>
      <c r="B1608" s="3">
        <v>94071200300</v>
      </c>
      <c r="C1608" s="2" t="s">
        <v>7333</v>
      </c>
      <c r="D1608" s="3" t="s">
        <v>7334</v>
      </c>
      <c r="E1608" s="3">
        <v>300</v>
      </c>
    </row>
    <row r="1609" spans="1:5" x14ac:dyDescent="0.25">
      <c r="A1609" t="s">
        <v>7710</v>
      </c>
      <c r="B1609" s="3">
        <v>16561051000</v>
      </c>
      <c r="C1609" s="2" t="s">
        <v>7711</v>
      </c>
      <c r="D1609" s="3" t="s">
        <v>7712</v>
      </c>
      <c r="E1609" s="3">
        <v>2100</v>
      </c>
    </row>
    <row r="1610" spans="1:5" x14ac:dyDescent="0.25">
      <c r="A1610" t="s">
        <v>9330</v>
      </c>
      <c r="B1610" s="3">
        <v>93029460610</v>
      </c>
      <c r="C1610" s="2" t="s">
        <v>9331</v>
      </c>
      <c r="D1610" s="3" t="s">
        <v>9332</v>
      </c>
      <c r="E1610" s="3">
        <v>300</v>
      </c>
    </row>
    <row r="1611" spans="1:5" ht="30" x14ac:dyDescent="0.25">
      <c r="A1611" t="s">
        <v>8160</v>
      </c>
      <c r="B1611" s="3">
        <v>94041890271</v>
      </c>
      <c r="C1611" s="2" t="s">
        <v>8161</v>
      </c>
      <c r="D1611" s="3" t="s">
        <v>8162</v>
      </c>
      <c r="E1611" s="3">
        <v>300</v>
      </c>
    </row>
    <row r="1612" spans="1:5" x14ac:dyDescent="0.25">
      <c r="A1612" t="s">
        <v>2721</v>
      </c>
      <c r="B1612" s="3">
        <v>95635760010</v>
      </c>
      <c r="C1612" s="2" t="s">
        <v>2722</v>
      </c>
      <c r="D1612" s="3" t="s">
        <v>2723</v>
      </c>
      <c r="E1612" s="3">
        <v>900</v>
      </c>
    </row>
    <row r="1613" spans="1:5" x14ac:dyDescent="0.25">
      <c r="A1613" t="s">
        <v>9021</v>
      </c>
      <c r="B1613" s="3">
        <v>98099330783</v>
      </c>
      <c r="C1613" s="2" t="s">
        <v>9022</v>
      </c>
      <c r="D1613" s="3" t="s">
        <v>9023</v>
      </c>
      <c r="E1613" s="3">
        <v>1500</v>
      </c>
    </row>
    <row r="1614" spans="1:5" ht="30" x14ac:dyDescent="0.25">
      <c r="A1614" t="s">
        <v>5423</v>
      </c>
      <c r="B1614" s="3">
        <v>3309110405</v>
      </c>
      <c r="C1614" s="2" t="s">
        <v>5424</v>
      </c>
      <c r="D1614" s="3" t="s">
        <v>5425</v>
      </c>
      <c r="E1614" s="3">
        <v>300</v>
      </c>
    </row>
    <row r="1615" spans="1:5" x14ac:dyDescent="0.25">
      <c r="A1615" t="s">
        <v>9234</v>
      </c>
      <c r="B1615" s="3">
        <v>97301480824</v>
      </c>
      <c r="C1615" s="2" t="s">
        <v>9235</v>
      </c>
      <c r="D1615" s="3" t="s">
        <v>9236</v>
      </c>
      <c r="E1615" s="3">
        <v>600</v>
      </c>
    </row>
    <row r="1616" spans="1:5" x14ac:dyDescent="0.25">
      <c r="A1616" t="s">
        <v>4832</v>
      </c>
      <c r="B1616" s="3">
        <v>4677890875</v>
      </c>
      <c r="C1616" s="2" t="s">
        <v>4833</v>
      </c>
      <c r="D1616" s="3" t="s">
        <v>4834</v>
      </c>
      <c r="E1616" s="3">
        <v>900</v>
      </c>
    </row>
    <row r="1617" spans="1:5" x14ac:dyDescent="0.25">
      <c r="A1617" t="s">
        <v>3111</v>
      </c>
      <c r="B1617" s="3">
        <v>1800880989</v>
      </c>
      <c r="C1617" s="2" t="s">
        <v>3112</v>
      </c>
      <c r="D1617" s="3" t="s">
        <v>3113</v>
      </c>
      <c r="E1617" s="3">
        <v>290</v>
      </c>
    </row>
    <row r="1618" spans="1:5" x14ac:dyDescent="0.25">
      <c r="A1618" t="s">
        <v>3135</v>
      </c>
      <c r="B1618" s="3">
        <v>4030890281</v>
      </c>
      <c r="C1618" s="2" t="s">
        <v>3136</v>
      </c>
      <c r="D1618" s="3" t="s">
        <v>3137</v>
      </c>
      <c r="E1618" s="3">
        <v>300</v>
      </c>
    </row>
    <row r="1619" spans="1:5" x14ac:dyDescent="0.25">
      <c r="A1619" t="s">
        <v>6592</v>
      </c>
      <c r="B1619" s="3">
        <v>956990113</v>
      </c>
      <c r="C1619" s="2" t="s">
        <v>6593</v>
      </c>
      <c r="D1619" s="3" t="s">
        <v>6594</v>
      </c>
      <c r="E1619" s="3">
        <v>300</v>
      </c>
    </row>
    <row r="1620" spans="1:5" ht="30" x14ac:dyDescent="0.25">
      <c r="A1620" t="s">
        <v>4145</v>
      </c>
      <c r="B1620" s="3">
        <v>98133390785</v>
      </c>
      <c r="C1620" s="2" t="s">
        <v>4146</v>
      </c>
      <c r="D1620" s="3" t="s">
        <v>4147</v>
      </c>
      <c r="E1620" s="3">
        <v>300</v>
      </c>
    </row>
    <row r="1621" spans="1:5" ht="30" x14ac:dyDescent="0.25">
      <c r="A1621" t="s">
        <v>6763</v>
      </c>
      <c r="B1621" s="3">
        <v>92259040928</v>
      </c>
      <c r="C1621" s="2" t="s">
        <v>6764</v>
      </c>
      <c r="D1621" s="3" t="s">
        <v>6765</v>
      </c>
      <c r="E1621" s="3">
        <v>300</v>
      </c>
    </row>
    <row r="1622" spans="1:5" x14ac:dyDescent="0.25">
      <c r="A1622" t="s">
        <v>2838</v>
      </c>
      <c r="B1622" s="3">
        <v>91068760866</v>
      </c>
      <c r="C1622" s="2" t="s">
        <v>2839</v>
      </c>
      <c r="D1622" s="3" t="s">
        <v>2840</v>
      </c>
      <c r="E1622" s="3">
        <v>300</v>
      </c>
    </row>
    <row r="1623" spans="1:5" x14ac:dyDescent="0.25">
      <c r="A1623" t="s">
        <v>9288</v>
      </c>
      <c r="B1623" s="3">
        <v>1271100578</v>
      </c>
      <c r="C1623" s="2" t="s">
        <v>9289</v>
      </c>
      <c r="D1623" s="3" t="s">
        <v>9290</v>
      </c>
      <c r="E1623" s="3">
        <v>900</v>
      </c>
    </row>
    <row r="1624" spans="1:5" x14ac:dyDescent="0.25">
      <c r="A1624" t="s">
        <v>2676</v>
      </c>
      <c r="B1624" s="3">
        <v>90037280758</v>
      </c>
      <c r="C1624" s="2" t="s">
        <v>2677</v>
      </c>
      <c r="D1624" s="3" t="s">
        <v>2678</v>
      </c>
      <c r="E1624" s="3">
        <v>900</v>
      </c>
    </row>
    <row r="1625" spans="1:5" x14ac:dyDescent="0.25">
      <c r="A1625" t="s">
        <v>6991</v>
      </c>
      <c r="B1625" s="3">
        <v>91090730150</v>
      </c>
      <c r="C1625" s="2" t="s">
        <v>6992</v>
      </c>
      <c r="D1625" s="3" t="s">
        <v>6993</v>
      </c>
      <c r="E1625" s="3">
        <v>225</v>
      </c>
    </row>
    <row r="1626" spans="1:5" x14ac:dyDescent="0.25">
      <c r="A1626" t="s">
        <v>4313</v>
      </c>
      <c r="B1626" s="3">
        <v>4930500279</v>
      </c>
      <c r="C1626" s="2" t="s">
        <v>4314</v>
      </c>
      <c r="D1626" s="3" t="s">
        <v>4315</v>
      </c>
      <c r="E1626" s="3">
        <v>600</v>
      </c>
    </row>
    <row r="1627" spans="1:5" x14ac:dyDescent="0.25">
      <c r="A1627" t="s">
        <v>4442</v>
      </c>
      <c r="B1627" s="3">
        <v>92002400833</v>
      </c>
      <c r="C1627" s="2" t="s">
        <v>4443</v>
      </c>
      <c r="D1627" s="3" t="s">
        <v>4444</v>
      </c>
      <c r="E1627" s="3">
        <v>1500</v>
      </c>
    </row>
    <row r="1628" spans="1:5" x14ac:dyDescent="0.25">
      <c r="A1628" t="s">
        <v>5429</v>
      </c>
      <c r="B1628" s="3">
        <v>2420450419</v>
      </c>
      <c r="C1628" s="2" t="s">
        <v>5430</v>
      </c>
      <c r="D1628" s="3" t="s">
        <v>5431</v>
      </c>
      <c r="E1628" s="3">
        <v>1500</v>
      </c>
    </row>
    <row r="1629" spans="1:5" x14ac:dyDescent="0.25">
      <c r="A1629" t="s">
        <v>2493</v>
      </c>
      <c r="B1629" s="3">
        <v>90068790022</v>
      </c>
      <c r="C1629" s="2" t="s">
        <v>2494</v>
      </c>
      <c r="D1629" s="3" t="s">
        <v>2495</v>
      </c>
      <c r="E1629" s="3">
        <v>600</v>
      </c>
    </row>
    <row r="1630" spans="1:5" ht="30" x14ac:dyDescent="0.25">
      <c r="A1630" t="s">
        <v>6703</v>
      </c>
      <c r="B1630" s="3">
        <v>90121910278</v>
      </c>
      <c r="C1630" s="2" t="s">
        <v>6704</v>
      </c>
      <c r="D1630" s="3" t="s">
        <v>6705</v>
      </c>
      <c r="E1630" s="3">
        <v>300</v>
      </c>
    </row>
    <row r="1631" spans="1:5" x14ac:dyDescent="0.25">
      <c r="A1631" t="s">
        <v>7338</v>
      </c>
      <c r="B1631" s="3">
        <v>90066310443</v>
      </c>
      <c r="C1631" s="2" t="s">
        <v>7339</v>
      </c>
      <c r="D1631" s="3" t="s">
        <v>7340</v>
      </c>
      <c r="E1631" s="3">
        <v>300</v>
      </c>
    </row>
    <row r="1632" spans="1:5" x14ac:dyDescent="0.25">
      <c r="A1632" t="s">
        <v>4091</v>
      </c>
      <c r="B1632" s="3">
        <v>95051280584</v>
      </c>
      <c r="C1632" s="2" t="s">
        <v>4092</v>
      </c>
      <c r="D1632" s="3" t="s">
        <v>4093</v>
      </c>
      <c r="E1632" s="3">
        <v>600</v>
      </c>
    </row>
    <row r="1633" spans="1:5" x14ac:dyDescent="0.25">
      <c r="A1633" t="s">
        <v>4064</v>
      </c>
      <c r="B1633" s="3">
        <v>1084750395</v>
      </c>
      <c r="C1633" s="2" t="s">
        <v>4065</v>
      </c>
      <c r="D1633" s="3" t="s">
        <v>4066</v>
      </c>
      <c r="E1633" s="3">
        <v>300</v>
      </c>
    </row>
    <row r="1634" spans="1:5" ht="30" x14ac:dyDescent="0.25">
      <c r="A1634" t="s">
        <v>8892</v>
      </c>
      <c r="B1634" s="3">
        <v>97879450589</v>
      </c>
      <c r="C1634" s="2" t="s">
        <v>8893</v>
      </c>
      <c r="D1634" s="3" t="s">
        <v>8894</v>
      </c>
      <c r="E1634" s="3">
        <v>300</v>
      </c>
    </row>
    <row r="1635" spans="1:5" x14ac:dyDescent="0.25">
      <c r="A1635" t="s">
        <v>5213</v>
      </c>
      <c r="B1635" s="3">
        <v>94071800653</v>
      </c>
      <c r="C1635" s="2" t="s">
        <v>5214</v>
      </c>
      <c r="D1635" s="3" t="s">
        <v>5215</v>
      </c>
      <c r="E1635" s="3">
        <v>600</v>
      </c>
    </row>
    <row r="1636" spans="1:5" x14ac:dyDescent="0.25">
      <c r="A1636" t="s">
        <v>4646</v>
      </c>
      <c r="B1636" s="3">
        <v>92013240541</v>
      </c>
      <c r="C1636" s="2" t="s">
        <v>4647</v>
      </c>
      <c r="D1636" s="3" t="s">
        <v>4648</v>
      </c>
      <c r="E1636" s="3">
        <v>300</v>
      </c>
    </row>
    <row r="1637" spans="1:5" x14ac:dyDescent="0.25">
      <c r="A1637" t="s">
        <v>4097</v>
      </c>
      <c r="B1637" s="3">
        <v>93069430812</v>
      </c>
      <c r="C1637" s="2" t="s">
        <v>4098</v>
      </c>
      <c r="D1637" s="3" t="s">
        <v>4099</v>
      </c>
      <c r="E1637" s="3">
        <v>300</v>
      </c>
    </row>
    <row r="1638" spans="1:5" x14ac:dyDescent="0.25">
      <c r="A1638" t="s">
        <v>8433</v>
      </c>
      <c r="B1638" s="3">
        <v>2472610423</v>
      </c>
      <c r="C1638" s="2" t="s">
        <v>8434</v>
      </c>
      <c r="D1638" s="3" t="s">
        <v>8435</v>
      </c>
      <c r="E1638" s="3">
        <v>600</v>
      </c>
    </row>
    <row r="1639" spans="1:5" ht="30" x14ac:dyDescent="0.25">
      <c r="A1639" t="s">
        <v>5492</v>
      </c>
      <c r="B1639" s="3">
        <v>90284180735</v>
      </c>
      <c r="C1639" s="2" t="s">
        <v>5493</v>
      </c>
      <c r="D1639" s="3" t="s">
        <v>5494</v>
      </c>
      <c r="E1639" s="3">
        <v>900</v>
      </c>
    </row>
    <row r="1640" spans="1:5" ht="30" x14ac:dyDescent="0.25">
      <c r="A1640" t="s">
        <v>3635</v>
      </c>
      <c r="B1640" s="3">
        <v>93154230754</v>
      </c>
      <c r="C1640" s="2" t="s">
        <v>3636</v>
      </c>
      <c r="D1640" s="3" t="s">
        <v>3637</v>
      </c>
      <c r="E1640" s="3">
        <v>600</v>
      </c>
    </row>
    <row r="1641" spans="1:5" x14ac:dyDescent="0.25">
      <c r="A1641" t="s">
        <v>5174</v>
      </c>
      <c r="B1641" s="3">
        <v>2350480238</v>
      </c>
      <c r="C1641" s="2" t="s">
        <v>5175</v>
      </c>
      <c r="D1641" s="3" t="s">
        <v>5176</v>
      </c>
      <c r="E1641" s="3">
        <v>300</v>
      </c>
    </row>
    <row r="1642" spans="1:5" x14ac:dyDescent="0.25">
      <c r="A1642" t="s">
        <v>5828</v>
      </c>
      <c r="B1642" s="3">
        <v>9502940969</v>
      </c>
      <c r="C1642" s="2" t="s">
        <v>5829</v>
      </c>
      <c r="D1642" s="3" t="s">
        <v>5830</v>
      </c>
      <c r="E1642" s="3">
        <v>300</v>
      </c>
    </row>
    <row r="1643" spans="1:5" x14ac:dyDescent="0.25">
      <c r="A1643" t="s">
        <v>8337</v>
      </c>
      <c r="B1643" s="3">
        <v>90022100888</v>
      </c>
      <c r="C1643" s="2" t="s">
        <v>8338</v>
      </c>
      <c r="D1643" s="3" t="s">
        <v>8339</v>
      </c>
      <c r="E1643" s="3">
        <v>600</v>
      </c>
    </row>
    <row r="1644" spans="1:5" x14ac:dyDescent="0.25">
      <c r="A1644" t="s">
        <v>2589</v>
      </c>
      <c r="B1644" s="3">
        <v>92020490758</v>
      </c>
      <c r="C1644" s="2" t="s">
        <v>2590</v>
      </c>
      <c r="D1644" s="3" t="s">
        <v>2591</v>
      </c>
      <c r="E1644" s="3">
        <v>120</v>
      </c>
    </row>
    <row r="1645" spans="1:5" ht="30" x14ac:dyDescent="0.25">
      <c r="A1645" t="s">
        <v>9675</v>
      </c>
      <c r="B1645" s="3">
        <v>2523000640</v>
      </c>
      <c r="C1645" s="2" t="s">
        <v>9676</v>
      </c>
      <c r="D1645" s="3" t="s">
        <v>9677</v>
      </c>
      <c r="E1645" s="3">
        <v>900</v>
      </c>
    </row>
    <row r="1646" spans="1:5" x14ac:dyDescent="0.25">
      <c r="A1646" t="s">
        <v>7114</v>
      </c>
      <c r="B1646" s="3">
        <v>84004240838</v>
      </c>
      <c r="C1646" s="2" t="s">
        <v>7115</v>
      </c>
      <c r="D1646" s="3" t="s">
        <v>7116</v>
      </c>
      <c r="E1646" s="3">
        <v>300</v>
      </c>
    </row>
    <row r="1647" spans="1:5" ht="30" x14ac:dyDescent="0.25">
      <c r="A1647" t="s">
        <v>7815</v>
      </c>
      <c r="B1647" s="3">
        <v>92009220804</v>
      </c>
      <c r="C1647" s="2" t="s">
        <v>7816</v>
      </c>
      <c r="D1647" s="3" t="s">
        <v>7817</v>
      </c>
      <c r="E1647" s="3">
        <v>300</v>
      </c>
    </row>
    <row r="1648" spans="1:5" ht="30" x14ac:dyDescent="0.25">
      <c r="A1648" t="s">
        <v>2787</v>
      </c>
      <c r="B1648" s="3">
        <v>92010200019</v>
      </c>
      <c r="C1648" s="2" t="s">
        <v>2788</v>
      </c>
      <c r="D1648" s="3" t="s">
        <v>2789</v>
      </c>
      <c r="E1648" s="3">
        <v>300</v>
      </c>
    </row>
    <row r="1649" spans="1:5" x14ac:dyDescent="0.25">
      <c r="A1649" t="s">
        <v>4700</v>
      </c>
      <c r="B1649" s="3">
        <v>93421930723</v>
      </c>
      <c r="C1649" s="2" t="s">
        <v>4701</v>
      </c>
      <c r="D1649" s="3" t="s">
        <v>4702</v>
      </c>
      <c r="E1649" s="3">
        <v>600</v>
      </c>
    </row>
    <row r="1650" spans="1:5" x14ac:dyDescent="0.25">
      <c r="A1650" t="s">
        <v>2628</v>
      </c>
      <c r="B1650" s="3">
        <v>97202160822</v>
      </c>
      <c r="C1650" s="2" t="s">
        <v>2629</v>
      </c>
      <c r="D1650" s="3" t="s">
        <v>2630</v>
      </c>
      <c r="E1650" s="3">
        <v>1500</v>
      </c>
    </row>
    <row r="1651" spans="1:5" x14ac:dyDescent="0.25">
      <c r="A1651" t="s">
        <v>4439</v>
      </c>
      <c r="B1651" s="3">
        <v>92049530469</v>
      </c>
      <c r="C1651" s="2" t="s">
        <v>4440</v>
      </c>
      <c r="D1651" s="3" t="s">
        <v>4441</v>
      </c>
      <c r="E1651" s="3">
        <v>300</v>
      </c>
    </row>
    <row r="1652" spans="1:5" x14ac:dyDescent="0.25">
      <c r="A1652" t="s">
        <v>8529</v>
      </c>
      <c r="B1652" s="3">
        <v>6255900018</v>
      </c>
      <c r="C1652" s="2" t="s">
        <v>8530</v>
      </c>
      <c r="D1652" s="3" t="s">
        <v>8531</v>
      </c>
      <c r="E1652" s="3">
        <v>660</v>
      </c>
    </row>
    <row r="1653" spans="1:5" x14ac:dyDescent="0.25">
      <c r="A1653" t="s">
        <v>7782</v>
      </c>
      <c r="B1653" s="3">
        <v>91021510358</v>
      </c>
      <c r="C1653" s="2" t="s">
        <v>7783</v>
      </c>
      <c r="D1653" s="3" t="s">
        <v>7784</v>
      </c>
      <c r="E1653" s="3">
        <v>600</v>
      </c>
    </row>
    <row r="1654" spans="1:5" ht="30" x14ac:dyDescent="0.25">
      <c r="A1654" t="s">
        <v>6976</v>
      </c>
      <c r="B1654" s="3">
        <v>1298920321</v>
      </c>
      <c r="C1654" s="2" t="s">
        <v>6977</v>
      </c>
      <c r="D1654" s="3" t="s">
        <v>6978</v>
      </c>
      <c r="E1654" s="3">
        <v>1200</v>
      </c>
    </row>
    <row r="1655" spans="1:5" ht="30" x14ac:dyDescent="0.25">
      <c r="A1655" t="s">
        <v>9414</v>
      </c>
      <c r="B1655" s="3">
        <v>93009320727</v>
      </c>
      <c r="C1655" s="2" t="s">
        <v>9415</v>
      </c>
      <c r="D1655" s="3" t="s">
        <v>9416</v>
      </c>
      <c r="E1655" s="3">
        <v>270</v>
      </c>
    </row>
    <row r="1656" spans="1:5" ht="30" x14ac:dyDescent="0.25">
      <c r="A1656" t="s">
        <v>7533</v>
      </c>
      <c r="B1656" s="3">
        <v>5919310879</v>
      </c>
      <c r="C1656" s="2" t="s">
        <v>7534</v>
      </c>
      <c r="D1656" s="3" t="s">
        <v>7535</v>
      </c>
      <c r="E1656" s="3">
        <v>900</v>
      </c>
    </row>
    <row r="1657" spans="1:5" x14ac:dyDescent="0.25">
      <c r="A1657" t="s">
        <v>5774</v>
      </c>
      <c r="B1657" s="3">
        <v>90143530732</v>
      </c>
      <c r="C1657" s="2" t="s">
        <v>5775</v>
      </c>
      <c r="D1657" s="3" t="s">
        <v>5776</v>
      </c>
      <c r="E1657" s="3">
        <v>34</v>
      </c>
    </row>
    <row r="1658" spans="1:5" x14ac:dyDescent="0.25">
      <c r="A1658" t="s">
        <v>3389</v>
      </c>
      <c r="B1658" s="3">
        <v>1699950356</v>
      </c>
      <c r="C1658" s="2" t="s">
        <v>3390</v>
      </c>
      <c r="D1658" s="3" t="s">
        <v>3391</v>
      </c>
      <c r="E1658" s="3">
        <v>300</v>
      </c>
    </row>
    <row r="1659" spans="1:5" x14ac:dyDescent="0.25">
      <c r="A1659" t="s">
        <v>6907</v>
      </c>
      <c r="B1659" s="3">
        <v>980660302</v>
      </c>
      <c r="C1659" s="2" t="s">
        <v>6908</v>
      </c>
      <c r="D1659" s="3" t="s">
        <v>6909</v>
      </c>
      <c r="E1659" s="3">
        <v>300</v>
      </c>
    </row>
    <row r="1660" spans="1:5" x14ac:dyDescent="0.25">
      <c r="A1660" t="s">
        <v>7860</v>
      </c>
      <c r="B1660" s="3">
        <v>92043960050</v>
      </c>
      <c r="C1660" s="2" t="s">
        <v>7861</v>
      </c>
      <c r="D1660" s="3" t="s">
        <v>7862</v>
      </c>
      <c r="E1660" s="3">
        <v>300</v>
      </c>
    </row>
    <row r="1661" spans="1:5" ht="30" x14ac:dyDescent="0.25">
      <c r="A1661" t="s">
        <v>6338</v>
      </c>
      <c r="B1661" s="3">
        <v>7841770964</v>
      </c>
      <c r="C1661" s="2" t="s">
        <v>6339</v>
      </c>
      <c r="D1661" s="3" t="s">
        <v>6340</v>
      </c>
      <c r="E1661" s="3">
        <v>300</v>
      </c>
    </row>
    <row r="1662" spans="1:5" ht="30" x14ac:dyDescent="0.25">
      <c r="A1662" t="s">
        <v>7659</v>
      </c>
      <c r="B1662" s="3">
        <v>92038320856</v>
      </c>
      <c r="C1662" s="2" t="s">
        <v>7660</v>
      </c>
      <c r="D1662" s="3" t="s">
        <v>7661</v>
      </c>
      <c r="E1662" s="3">
        <v>10200</v>
      </c>
    </row>
    <row r="1663" spans="1:5" x14ac:dyDescent="0.25">
      <c r="A1663" t="s">
        <v>8520</v>
      </c>
      <c r="B1663" s="3">
        <v>92036550694</v>
      </c>
      <c r="C1663" s="2" t="s">
        <v>8521</v>
      </c>
      <c r="D1663" s="3" t="s">
        <v>8522</v>
      </c>
      <c r="E1663" s="3">
        <v>300</v>
      </c>
    </row>
    <row r="1664" spans="1:5" x14ac:dyDescent="0.25">
      <c r="A1664" t="s">
        <v>2814</v>
      </c>
      <c r="B1664" s="3">
        <v>97335930828</v>
      </c>
      <c r="C1664" s="2" t="s">
        <v>2815</v>
      </c>
      <c r="D1664" s="3" t="s">
        <v>2816</v>
      </c>
      <c r="E1664" s="3">
        <v>600</v>
      </c>
    </row>
    <row r="1665" spans="1:5" x14ac:dyDescent="0.25">
      <c r="A1665" t="s">
        <v>7998</v>
      </c>
      <c r="B1665" s="3">
        <v>3545780987</v>
      </c>
      <c r="C1665" s="2" t="s">
        <v>7999</v>
      </c>
      <c r="D1665" s="3" t="s">
        <v>8000</v>
      </c>
      <c r="E1665" s="3">
        <v>600</v>
      </c>
    </row>
    <row r="1666" spans="1:5" x14ac:dyDescent="0.25">
      <c r="A1666" t="s">
        <v>3869</v>
      </c>
      <c r="B1666" s="3">
        <v>92094000905</v>
      </c>
      <c r="C1666" s="2" t="s">
        <v>3870</v>
      </c>
      <c r="D1666" s="3" t="s">
        <v>3871</v>
      </c>
      <c r="E1666" s="3">
        <v>300</v>
      </c>
    </row>
    <row r="1667" spans="1:5" x14ac:dyDescent="0.25">
      <c r="A1667" t="s">
        <v>3345</v>
      </c>
      <c r="B1667" s="3">
        <v>3259030546</v>
      </c>
      <c r="C1667" s="2" t="s">
        <v>3346</v>
      </c>
      <c r="D1667" s="3" t="s">
        <v>3347</v>
      </c>
      <c r="E1667" s="3">
        <v>200</v>
      </c>
    </row>
    <row r="1668" spans="1:5" x14ac:dyDescent="0.25">
      <c r="A1668" t="s">
        <v>2736</v>
      </c>
      <c r="B1668" s="3">
        <v>93158040753</v>
      </c>
      <c r="C1668" s="2" t="s">
        <v>2737</v>
      </c>
      <c r="D1668" s="3" t="s">
        <v>2738</v>
      </c>
      <c r="E1668" s="3">
        <v>600</v>
      </c>
    </row>
    <row r="1669" spans="1:5" x14ac:dyDescent="0.25">
      <c r="A1669" t="s">
        <v>2799</v>
      </c>
      <c r="B1669" s="3">
        <v>97306340825</v>
      </c>
      <c r="C1669" s="2" t="s">
        <v>2800</v>
      </c>
      <c r="D1669" s="3" t="s">
        <v>2801</v>
      </c>
      <c r="E1669" s="3">
        <v>600</v>
      </c>
    </row>
    <row r="1670" spans="1:5" ht="45" x14ac:dyDescent="0.25">
      <c r="A1670" t="s">
        <v>8517</v>
      </c>
      <c r="B1670" s="3">
        <v>80003840180</v>
      </c>
      <c r="C1670" s="2" t="s">
        <v>8518</v>
      </c>
      <c r="D1670" s="3" t="s">
        <v>8519</v>
      </c>
      <c r="E1670" s="3">
        <v>270</v>
      </c>
    </row>
    <row r="1671" spans="1:5" ht="30" x14ac:dyDescent="0.25">
      <c r="A1671" t="s">
        <v>9378</v>
      </c>
      <c r="B1671" s="3">
        <v>97799060013</v>
      </c>
      <c r="C1671" s="2" t="s">
        <v>9379</v>
      </c>
      <c r="D1671" s="3" t="s">
        <v>9380</v>
      </c>
      <c r="E1671" s="3">
        <v>300</v>
      </c>
    </row>
    <row r="1672" spans="1:5" ht="30" x14ac:dyDescent="0.25">
      <c r="A1672" t="s">
        <v>7896</v>
      </c>
      <c r="B1672" s="3">
        <v>3233550163</v>
      </c>
      <c r="C1672" s="2" t="s">
        <v>7897</v>
      </c>
      <c r="D1672" s="3" t="s">
        <v>7898</v>
      </c>
      <c r="E1672" s="3">
        <v>25</v>
      </c>
    </row>
    <row r="1673" spans="1:5" x14ac:dyDescent="0.25">
      <c r="A1673" t="s">
        <v>9372</v>
      </c>
      <c r="B1673" s="3">
        <v>4417800820</v>
      </c>
      <c r="C1673" s="2" t="s">
        <v>9373</v>
      </c>
      <c r="D1673" s="3" t="s">
        <v>9374</v>
      </c>
      <c r="E1673" s="3">
        <v>600</v>
      </c>
    </row>
    <row r="1674" spans="1:5" x14ac:dyDescent="0.25">
      <c r="A1674" t="s">
        <v>6769</v>
      </c>
      <c r="B1674" s="3">
        <v>95189010630</v>
      </c>
      <c r="C1674" s="2" t="s">
        <v>6770</v>
      </c>
      <c r="D1674" s="3" t="s">
        <v>6771</v>
      </c>
      <c r="E1674" s="3">
        <v>300</v>
      </c>
    </row>
    <row r="1675" spans="1:5" x14ac:dyDescent="0.25">
      <c r="A1675" t="s">
        <v>8727</v>
      </c>
      <c r="B1675" s="3">
        <v>90006180849</v>
      </c>
      <c r="C1675" s="2" t="s">
        <v>8728</v>
      </c>
      <c r="D1675" s="3" t="s">
        <v>8729</v>
      </c>
      <c r="E1675" s="3">
        <v>270</v>
      </c>
    </row>
    <row r="1676" spans="1:5" ht="30" x14ac:dyDescent="0.25">
      <c r="A1676" t="s">
        <v>6799</v>
      </c>
      <c r="B1676" s="3">
        <v>3814050922</v>
      </c>
      <c r="C1676" s="2" t="s">
        <v>6800</v>
      </c>
      <c r="D1676" s="3" t="s">
        <v>6801</v>
      </c>
      <c r="E1676" s="3">
        <v>300</v>
      </c>
    </row>
    <row r="1677" spans="1:5" x14ac:dyDescent="0.25">
      <c r="A1677" t="s">
        <v>7263</v>
      </c>
      <c r="B1677" s="3">
        <v>93437410728</v>
      </c>
      <c r="C1677" s="2" t="s">
        <v>7264</v>
      </c>
      <c r="D1677" s="3" t="s">
        <v>7265</v>
      </c>
      <c r="E1677" s="3">
        <v>900</v>
      </c>
    </row>
    <row r="1678" spans="1:5" x14ac:dyDescent="0.25">
      <c r="A1678" t="s">
        <v>3117</v>
      </c>
      <c r="B1678" s="3">
        <v>90049410609</v>
      </c>
      <c r="C1678" s="2" t="s">
        <v>3118</v>
      </c>
      <c r="D1678" s="3" t="s">
        <v>3119</v>
      </c>
      <c r="E1678" s="3">
        <v>300</v>
      </c>
    </row>
    <row r="1679" spans="1:5" x14ac:dyDescent="0.25">
      <c r="A1679" t="s">
        <v>9804</v>
      </c>
      <c r="B1679" s="3">
        <v>7368980723</v>
      </c>
      <c r="C1679" s="2" t="s">
        <v>9805</v>
      </c>
      <c r="D1679" s="3" t="s">
        <v>9806</v>
      </c>
      <c r="E1679" s="3">
        <v>900</v>
      </c>
    </row>
    <row r="1680" spans="1:5" x14ac:dyDescent="0.25">
      <c r="A1680" t="s">
        <v>4424</v>
      </c>
      <c r="B1680" s="3">
        <v>97188120824</v>
      </c>
      <c r="C1680" s="2" t="s">
        <v>4425</v>
      </c>
      <c r="D1680" s="3" t="s">
        <v>4426</v>
      </c>
      <c r="E1680" s="3">
        <v>1500</v>
      </c>
    </row>
    <row r="1681" spans="1:5" x14ac:dyDescent="0.25">
      <c r="A1681" t="s">
        <v>3581</v>
      </c>
      <c r="B1681" s="3">
        <v>3055210599</v>
      </c>
      <c r="C1681" s="2" t="s">
        <v>3582</v>
      </c>
      <c r="D1681" s="3" t="s">
        <v>3583</v>
      </c>
      <c r="E1681" s="3">
        <v>300</v>
      </c>
    </row>
    <row r="1682" spans="1:5" ht="30" x14ac:dyDescent="0.25">
      <c r="A1682" t="s">
        <v>2796</v>
      </c>
      <c r="B1682" s="3">
        <v>96054630791</v>
      </c>
      <c r="C1682" s="2" t="s">
        <v>2797</v>
      </c>
      <c r="D1682" s="3" t="s">
        <v>2798</v>
      </c>
      <c r="E1682" s="3">
        <v>300</v>
      </c>
    </row>
    <row r="1683" spans="1:5" x14ac:dyDescent="0.25">
      <c r="A1683" t="s">
        <v>2718</v>
      </c>
      <c r="B1683" s="3">
        <v>2756370744</v>
      </c>
      <c r="C1683" s="2" t="s">
        <v>2719</v>
      </c>
      <c r="D1683" s="3" t="s">
        <v>2720</v>
      </c>
      <c r="E1683" s="3">
        <v>1500</v>
      </c>
    </row>
    <row r="1684" spans="1:5" x14ac:dyDescent="0.25">
      <c r="A1684" t="s">
        <v>8157</v>
      </c>
      <c r="B1684" s="3">
        <v>93054960435</v>
      </c>
      <c r="C1684" s="2" t="s">
        <v>8158</v>
      </c>
      <c r="D1684" s="3" t="s">
        <v>8159</v>
      </c>
      <c r="E1684" s="3">
        <v>300</v>
      </c>
    </row>
    <row r="1685" spans="1:5" ht="30" x14ac:dyDescent="0.25">
      <c r="A1685" t="s">
        <v>5255</v>
      </c>
      <c r="B1685" s="3">
        <v>2410270280</v>
      </c>
      <c r="C1685" s="2" t="s">
        <v>5256</v>
      </c>
      <c r="D1685" s="3" t="s">
        <v>5257</v>
      </c>
      <c r="E1685" s="3">
        <v>300</v>
      </c>
    </row>
    <row r="1686" spans="1:5" ht="30" x14ac:dyDescent="0.25">
      <c r="A1686" t="s">
        <v>4625</v>
      </c>
      <c r="B1686" s="3">
        <v>1271590901</v>
      </c>
      <c r="C1686" s="2" t="s">
        <v>4626</v>
      </c>
      <c r="D1686" s="3" t="s">
        <v>4627</v>
      </c>
      <c r="E1686" s="3">
        <v>550</v>
      </c>
    </row>
    <row r="1687" spans="1:5" x14ac:dyDescent="0.25">
      <c r="A1687" t="s">
        <v>7036</v>
      </c>
      <c r="B1687" s="3">
        <v>781610670</v>
      </c>
      <c r="C1687" s="2" t="s">
        <v>7037</v>
      </c>
      <c r="D1687" s="3" t="s">
        <v>7038</v>
      </c>
      <c r="E1687" s="3">
        <v>300</v>
      </c>
    </row>
    <row r="1688" spans="1:5" x14ac:dyDescent="0.25">
      <c r="A1688" t="s">
        <v>4643</v>
      </c>
      <c r="B1688" s="3">
        <v>1276020060</v>
      </c>
      <c r="C1688" s="2" t="s">
        <v>4644</v>
      </c>
      <c r="D1688" s="3" t="s">
        <v>4645</v>
      </c>
      <c r="E1688" s="3">
        <v>300</v>
      </c>
    </row>
    <row r="1689" spans="1:5" ht="30" x14ac:dyDescent="0.25">
      <c r="A1689" t="s">
        <v>8826</v>
      </c>
      <c r="B1689" s="3">
        <v>3012310920</v>
      </c>
      <c r="C1689" s="2" t="s">
        <v>8827</v>
      </c>
      <c r="D1689" s="3" t="s">
        <v>8828</v>
      </c>
      <c r="E1689" s="3">
        <v>900</v>
      </c>
    </row>
    <row r="1690" spans="1:5" ht="30" x14ac:dyDescent="0.25">
      <c r="A1690" t="s">
        <v>4955</v>
      </c>
      <c r="B1690" s="3">
        <v>93495830726</v>
      </c>
      <c r="C1690" s="2" t="s">
        <v>4956</v>
      </c>
      <c r="D1690" s="3" t="s">
        <v>4957</v>
      </c>
      <c r="E1690" s="3">
        <v>4500</v>
      </c>
    </row>
    <row r="1691" spans="1:5" x14ac:dyDescent="0.25">
      <c r="A1691" t="s">
        <v>3120</v>
      </c>
      <c r="B1691" s="3">
        <v>2399280599</v>
      </c>
      <c r="C1691" s="2" t="s">
        <v>3121</v>
      </c>
      <c r="D1691" s="3" t="s">
        <v>3122</v>
      </c>
      <c r="E1691" s="3">
        <v>600</v>
      </c>
    </row>
    <row r="1692" spans="1:5" x14ac:dyDescent="0.25">
      <c r="A1692" t="s">
        <v>6113</v>
      </c>
      <c r="B1692" s="3">
        <v>97608020588</v>
      </c>
      <c r="C1692" s="2" t="s">
        <v>6114</v>
      </c>
      <c r="D1692" s="3" t="s">
        <v>6115</v>
      </c>
      <c r="E1692" s="3">
        <v>600</v>
      </c>
    </row>
    <row r="1693" spans="1:5" x14ac:dyDescent="0.25">
      <c r="A1693" t="s">
        <v>9528</v>
      </c>
      <c r="B1693" s="3">
        <v>91043450195</v>
      </c>
      <c r="C1693" s="2" t="s">
        <v>9529</v>
      </c>
      <c r="D1693" s="3" t="s">
        <v>9530</v>
      </c>
      <c r="E1693" s="3">
        <v>600</v>
      </c>
    </row>
    <row r="1694" spans="1:5" x14ac:dyDescent="0.25">
      <c r="A1694" t="s">
        <v>4616</v>
      </c>
      <c r="B1694" s="3">
        <v>1060130091</v>
      </c>
      <c r="C1694" s="2" t="s">
        <v>4617</v>
      </c>
      <c r="D1694" s="3" t="s">
        <v>4618</v>
      </c>
      <c r="E1694" s="3">
        <v>3000</v>
      </c>
    </row>
    <row r="1695" spans="1:5" x14ac:dyDescent="0.25">
      <c r="A1695" t="s">
        <v>5981</v>
      </c>
      <c r="B1695" s="3">
        <v>94279300480</v>
      </c>
      <c r="C1695" s="2" t="s">
        <v>5982</v>
      </c>
      <c r="D1695" s="3" t="s">
        <v>5983</v>
      </c>
      <c r="E1695" s="3">
        <v>40</v>
      </c>
    </row>
    <row r="1696" spans="1:5" ht="30" x14ac:dyDescent="0.25">
      <c r="A1696" t="s">
        <v>5066</v>
      </c>
      <c r="B1696" s="3">
        <v>7367270019</v>
      </c>
      <c r="C1696" s="2" t="s">
        <v>5067</v>
      </c>
      <c r="D1696" s="3" t="s">
        <v>5068</v>
      </c>
      <c r="E1696" s="3">
        <v>300</v>
      </c>
    </row>
    <row r="1697" spans="1:5" x14ac:dyDescent="0.25">
      <c r="A1697" t="s">
        <v>8781</v>
      </c>
      <c r="B1697" s="3">
        <v>81009660366</v>
      </c>
      <c r="C1697" s="2" t="s">
        <v>8782</v>
      </c>
      <c r="D1697" s="3" t="s">
        <v>8783</v>
      </c>
      <c r="E1697" s="3">
        <v>300</v>
      </c>
    </row>
    <row r="1698" spans="1:5" x14ac:dyDescent="0.25">
      <c r="A1698" t="s">
        <v>7425</v>
      </c>
      <c r="B1698" s="3">
        <v>97008240836</v>
      </c>
      <c r="C1698" s="2" t="s">
        <v>7426</v>
      </c>
      <c r="D1698" s="3" t="s">
        <v>7427</v>
      </c>
      <c r="E1698" s="3">
        <v>300</v>
      </c>
    </row>
    <row r="1699" spans="1:5" x14ac:dyDescent="0.25">
      <c r="A1699" t="s">
        <v>7692</v>
      </c>
      <c r="B1699" s="3">
        <v>96022940785</v>
      </c>
      <c r="C1699" s="2" t="s">
        <v>7693</v>
      </c>
      <c r="D1699" s="3" t="s">
        <v>7694</v>
      </c>
      <c r="E1699" s="3">
        <v>300</v>
      </c>
    </row>
    <row r="1700" spans="1:5" x14ac:dyDescent="0.25">
      <c r="A1700" t="s">
        <v>3309</v>
      </c>
      <c r="B1700" s="3">
        <v>90045640803</v>
      </c>
      <c r="C1700" s="2" t="s">
        <v>3310</v>
      </c>
      <c r="D1700" s="3" t="s">
        <v>3311</v>
      </c>
      <c r="E1700" s="3">
        <v>1500</v>
      </c>
    </row>
    <row r="1701" spans="1:5" x14ac:dyDescent="0.25">
      <c r="A1701" t="s">
        <v>2490</v>
      </c>
      <c r="B1701" s="3">
        <v>91090120683</v>
      </c>
      <c r="C1701" s="2" t="s">
        <v>2491</v>
      </c>
      <c r="D1701" s="3" t="s">
        <v>2492</v>
      </c>
      <c r="E1701" s="3">
        <v>300</v>
      </c>
    </row>
    <row r="1702" spans="1:5" ht="30" x14ac:dyDescent="0.25">
      <c r="A1702" t="s">
        <v>7959</v>
      </c>
      <c r="B1702" s="3">
        <v>97360130823</v>
      </c>
      <c r="C1702" s="2" t="s">
        <v>7960</v>
      </c>
      <c r="D1702" s="3" t="s">
        <v>7961</v>
      </c>
      <c r="E1702" s="3">
        <v>600</v>
      </c>
    </row>
    <row r="1703" spans="1:5" x14ac:dyDescent="0.25">
      <c r="A1703" t="s">
        <v>3800</v>
      </c>
      <c r="B1703" s="3">
        <v>90074120099</v>
      </c>
      <c r="C1703" s="2" t="s">
        <v>3801</v>
      </c>
      <c r="D1703" s="3" t="s">
        <v>3802</v>
      </c>
      <c r="E1703" s="3">
        <v>300</v>
      </c>
    </row>
    <row r="1704" spans="1:5" x14ac:dyDescent="0.25">
      <c r="A1704" t="s">
        <v>8028</v>
      </c>
      <c r="B1704" s="3">
        <v>1132330059</v>
      </c>
      <c r="C1704" s="2" t="s">
        <v>8029</v>
      </c>
      <c r="D1704" s="3" t="s">
        <v>8030</v>
      </c>
      <c r="E1704" s="3">
        <v>900</v>
      </c>
    </row>
    <row r="1705" spans="1:5" x14ac:dyDescent="0.25">
      <c r="A1705" t="s">
        <v>6916</v>
      </c>
      <c r="B1705" s="3">
        <v>585280779</v>
      </c>
      <c r="C1705" s="2" t="s">
        <v>6917</v>
      </c>
      <c r="D1705" s="3" t="s">
        <v>6918</v>
      </c>
      <c r="E1705" s="3">
        <v>270</v>
      </c>
    </row>
    <row r="1706" spans="1:5" ht="30" x14ac:dyDescent="0.25">
      <c r="A1706" t="s">
        <v>5726</v>
      </c>
      <c r="B1706" s="3">
        <v>94056820718</v>
      </c>
      <c r="C1706" s="2" t="s">
        <v>5727</v>
      </c>
      <c r="D1706" s="3" t="s">
        <v>5728</v>
      </c>
      <c r="E1706" s="3">
        <v>2400</v>
      </c>
    </row>
    <row r="1707" spans="1:5" ht="30" x14ac:dyDescent="0.25">
      <c r="A1707" t="s">
        <v>8478</v>
      </c>
      <c r="B1707" s="3">
        <v>12507890965</v>
      </c>
      <c r="C1707" s="2" t="s">
        <v>8479</v>
      </c>
      <c r="D1707" s="3" t="s">
        <v>8480</v>
      </c>
      <c r="E1707" s="3">
        <v>300</v>
      </c>
    </row>
    <row r="1708" spans="1:5" ht="30" x14ac:dyDescent="0.25">
      <c r="A1708" t="s">
        <v>5768</v>
      </c>
      <c r="B1708" s="3">
        <v>90014450416</v>
      </c>
      <c r="C1708" s="2" t="s">
        <v>5769</v>
      </c>
      <c r="D1708" s="3" t="s">
        <v>5770</v>
      </c>
      <c r="E1708" s="3">
        <v>300</v>
      </c>
    </row>
    <row r="1709" spans="1:5" x14ac:dyDescent="0.25">
      <c r="A1709" t="s">
        <v>4676</v>
      </c>
      <c r="B1709" s="3">
        <v>4144301001</v>
      </c>
      <c r="C1709" s="2" t="s">
        <v>4677</v>
      </c>
      <c r="D1709" s="3" t="s">
        <v>4678</v>
      </c>
      <c r="E1709" s="3">
        <v>300</v>
      </c>
    </row>
    <row r="1710" spans="1:5" ht="30" x14ac:dyDescent="0.25">
      <c r="A1710" t="s">
        <v>2805</v>
      </c>
      <c r="B1710" s="3">
        <v>5794760487</v>
      </c>
      <c r="C1710" s="2" t="s">
        <v>2806</v>
      </c>
      <c r="D1710" s="3" t="s">
        <v>2807</v>
      </c>
      <c r="E1710" s="3">
        <v>1200</v>
      </c>
    </row>
    <row r="1711" spans="1:5" x14ac:dyDescent="0.25">
      <c r="A1711" t="s">
        <v>9255</v>
      </c>
      <c r="B1711" s="3">
        <v>92074210722</v>
      </c>
      <c r="C1711" s="2" t="s">
        <v>9256</v>
      </c>
      <c r="D1711" s="3" t="s">
        <v>9257</v>
      </c>
      <c r="E1711" s="3">
        <v>5700</v>
      </c>
    </row>
    <row r="1712" spans="1:5" ht="30" x14ac:dyDescent="0.25">
      <c r="A1712" t="s">
        <v>7599</v>
      </c>
      <c r="B1712" s="3">
        <v>95192610632</v>
      </c>
      <c r="C1712" s="2" t="s">
        <v>7600</v>
      </c>
      <c r="D1712" s="3" t="s">
        <v>7601</v>
      </c>
      <c r="E1712" s="3">
        <v>1200</v>
      </c>
    </row>
    <row r="1713" spans="1:5" x14ac:dyDescent="0.25">
      <c r="A1713" t="s">
        <v>5315</v>
      </c>
      <c r="B1713" s="3">
        <v>90062260592</v>
      </c>
      <c r="C1713" s="2" t="s">
        <v>5316</v>
      </c>
      <c r="D1713" s="3" t="s">
        <v>5317</v>
      </c>
      <c r="E1713" s="3">
        <v>300</v>
      </c>
    </row>
    <row r="1714" spans="1:5" x14ac:dyDescent="0.25">
      <c r="A1714" t="s">
        <v>8481</v>
      </c>
      <c r="B1714" s="3">
        <v>1226110029</v>
      </c>
      <c r="C1714" s="2" t="s">
        <v>8482</v>
      </c>
      <c r="D1714" s="3" t="s">
        <v>8483</v>
      </c>
      <c r="E1714" s="3">
        <v>250</v>
      </c>
    </row>
    <row r="1715" spans="1:5" x14ac:dyDescent="0.25">
      <c r="A1715" t="s">
        <v>8007</v>
      </c>
      <c r="B1715" s="3">
        <v>91025660928</v>
      </c>
      <c r="C1715" s="2" t="s">
        <v>8008</v>
      </c>
      <c r="D1715" s="3" t="s">
        <v>8009</v>
      </c>
      <c r="E1715" s="3">
        <v>1500</v>
      </c>
    </row>
    <row r="1716" spans="1:5" x14ac:dyDescent="0.25">
      <c r="A1716" t="s">
        <v>8430</v>
      </c>
      <c r="B1716" s="3">
        <v>91024270877</v>
      </c>
      <c r="C1716" s="2" t="s">
        <v>8431</v>
      </c>
      <c r="D1716" s="3" t="s">
        <v>8432</v>
      </c>
      <c r="E1716" s="3">
        <v>600</v>
      </c>
    </row>
    <row r="1717" spans="1:5" x14ac:dyDescent="0.25">
      <c r="A1717" t="s">
        <v>9678</v>
      </c>
      <c r="B1717" s="3">
        <v>1068170958</v>
      </c>
      <c r="C1717" s="2" t="s">
        <v>9679</v>
      </c>
      <c r="D1717" s="3" t="s">
        <v>9680</v>
      </c>
      <c r="E1717" s="3">
        <v>900</v>
      </c>
    </row>
    <row r="1718" spans="1:5" x14ac:dyDescent="0.25">
      <c r="A1718" t="s">
        <v>7809</v>
      </c>
      <c r="B1718" s="3">
        <v>1638590495</v>
      </c>
      <c r="C1718" s="2" t="s">
        <v>7810</v>
      </c>
      <c r="D1718" s="3" t="s">
        <v>7811</v>
      </c>
      <c r="E1718" s="3">
        <v>300</v>
      </c>
    </row>
    <row r="1719" spans="1:5" ht="30" x14ac:dyDescent="0.25">
      <c r="A1719" t="s">
        <v>5909</v>
      </c>
      <c r="B1719" s="3">
        <v>92153180903</v>
      </c>
      <c r="C1719" s="2" t="s">
        <v>5910</v>
      </c>
      <c r="D1719" s="3" t="s">
        <v>5911</v>
      </c>
      <c r="E1719" s="3">
        <v>300</v>
      </c>
    </row>
    <row r="1720" spans="1:5" ht="30" x14ac:dyDescent="0.25">
      <c r="A1720" t="s">
        <v>7084</v>
      </c>
      <c r="B1720" s="3">
        <v>90018630807</v>
      </c>
      <c r="C1720" s="2" t="s">
        <v>7085</v>
      </c>
      <c r="D1720" s="3" t="s">
        <v>7086</v>
      </c>
      <c r="E1720" s="3">
        <v>300</v>
      </c>
    </row>
    <row r="1721" spans="1:5" x14ac:dyDescent="0.25">
      <c r="A1721" t="s">
        <v>3264</v>
      </c>
      <c r="B1721" s="3">
        <v>90068600023</v>
      </c>
      <c r="C1721" s="2" t="s">
        <v>3265</v>
      </c>
      <c r="D1721" s="3" t="s">
        <v>3266</v>
      </c>
      <c r="E1721" s="3">
        <v>300</v>
      </c>
    </row>
    <row r="1722" spans="1:5" x14ac:dyDescent="0.25">
      <c r="A1722" t="s">
        <v>9432</v>
      </c>
      <c r="B1722" s="3">
        <v>97306390580</v>
      </c>
      <c r="C1722" s="2" t="s">
        <v>9433</v>
      </c>
      <c r="D1722" s="3" t="s">
        <v>9434</v>
      </c>
      <c r="E1722" s="3">
        <v>600</v>
      </c>
    </row>
    <row r="1723" spans="1:5" x14ac:dyDescent="0.25">
      <c r="A1723" t="s">
        <v>5075</v>
      </c>
      <c r="B1723" s="3">
        <v>90019450551</v>
      </c>
      <c r="C1723" s="2" t="s">
        <v>5076</v>
      </c>
      <c r="D1723" s="3" t="s">
        <v>5077</v>
      </c>
      <c r="E1723" s="3">
        <v>300</v>
      </c>
    </row>
    <row r="1724" spans="1:5" x14ac:dyDescent="0.25">
      <c r="A1724" t="s">
        <v>9579</v>
      </c>
      <c r="B1724" s="3">
        <v>92098140400</v>
      </c>
      <c r="C1724" s="2" t="s">
        <v>9580</v>
      </c>
      <c r="D1724" s="3" t="s">
        <v>9581</v>
      </c>
      <c r="E1724" s="3">
        <v>300</v>
      </c>
    </row>
    <row r="1725" spans="1:5" ht="30" x14ac:dyDescent="0.25">
      <c r="A1725" t="s">
        <v>2895</v>
      </c>
      <c r="B1725" s="3">
        <v>1505420479</v>
      </c>
      <c r="C1725" s="2" t="s">
        <v>2896</v>
      </c>
      <c r="D1725" s="3" t="s">
        <v>2897</v>
      </c>
      <c r="E1725" s="3">
        <v>300</v>
      </c>
    </row>
    <row r="1726" spans="1:5" x14ac:dyDescent="0.25">
      <c r="A1726" t="s">
        <v>6706</v>
      </c>
      <c r="B1726" s="3">
        <v>94217190639</v>
      </c>
      <c r="C1726" s="2" t="s">
        <v>6707</v>
      </c>
      <c r="D1726" s="3" t="s">
        <v>6708</v>
      </c>
      <c r="E1726" s="3">
        <v>1200</v>
      </c>
    </row>
    <row r="1727" spans="1:5" ht="30" x14ac:dyDescent="0.25">
      <c r="A1727" t="s">
        <v>7108</v>
      </c>
      <c r="B1727" s="3">
        <v>93013600189</v>
      </c>
      <c r="C1727" s="2" t="s">
        <v>7109</v>
      </c>
      <c r="D1727" s="3" t="s">
        <v>7110</v>
      </c>
      <c r="E1727" s="3">
        <v>600</v>
      </c>
    </row>
    <row r="1728" spans="1:5" x14ac:dyDescent="0.25">
      <c r="A1728" t="s">
        <v>2775</v>
      </c>
      <c r="B1728" s="3">
        <v>91180860404</v>
      </c>
      <c r="C1728" s="2" t="s">
        <v>2776</v>
      </c>
      <c r="D1728" s="3" t="s">
        <v>2777</v>
      </c>
      <c r="E1728" s="3">
        <v>250</v>
      </c>
    </row>
    <row r="1729" spans="1:5" x14ac:dyDescent="0.25">
      <c r="A1729" t="s">
        <v>5312</v>
      </c>
      <c r="B1729" s="3">
        <v>9539851007</v>
      </c>
      <c r="C1729" s="2" t="s">
        <v>5313</v>
      </c>
      <c r="D1729" s="3" t="s">
        <v>5314</v>
      </c>
      <c r="E1729" s="3">
        <v>2400</v>
      </c>
    </row>
    <row r="1730" spans="1:5" x14ac:dyDescent="0.25">
      <c r="A1730" t="s">
        <v>2526</v>
      </c>
      <c r="B1730" s="3">
        <v>1277390199</v>
      </c>
      <c r="C1730" s="2" t="s">
        <v>2527</v>
      </c>
      <c r="D1730" s="3" t="s">
        <v>2528</v>
      </c>
      <c r="E1730" s="3">
        <v>300</v>
      </c>
    </row>
    <row r="1731" spans="1:5" x14ac:dyDescent="0.25">
      <c r="A1731" t="s">
        <v>5084</v>
      </c>
      <c r="B1731" s="3">
        <v>935640342</v>
      </c>
      <c r="C1731" s="2" t="s">
        <v>5085</v>
      </c>
      <c r="D1731" s="3" t="s">
        <v>5086</v>
      </c>
      <c r="E1731" s="3">
        <v>300</v>
      </c>
    </row>
    <row r="1732" spans="1:5" x14ac:dyDescent="0.25">
      <c r="A1732" t="s">
        <v>6482</v>
      </c>
      <c r="B1732" s="3">
        <v>1992330769</v>
      </c>
      <c r="C1732" s="2" t="s">
        <v>6483</v>
      </c>
      <c r="D1732" s="3" t="s">
        <v>6484</v>
      </c>
      <c r="E1732" s="3">
        <v>900</v>
      </c>
    </row>
    <row r="1733" spans="1:5" x14ac:dyDescent="0.25">
      <c r="A1733" t="s">
        <v>3962</v>
      </c>
      <c r="B1733" s="3">
        <v>4133780926</v>
      </c>
      <c r="C1733" s="2" t="s">
        <v>3963</v>
      </c>
      <c r="D1733" s="3" t="s">
        <v>3964</v>
      </c>
      <c r="E1733" s="3">
        <v>300</v>
      </c>
    </row>
    <row r="1734" spans="1:5" ht="30" x14ac:dyDescent="0.25">
      <c r="A1734" t="s">
        <v>2973</v>
      </c>
      <c r="B1734" s="3">
        <v>93212310879</v>
      </c>
      <c r="C1734" s="2" t="s">
        <v>2974</v>
      </c>
      <c r="D1734" s="3" t="s">
        <v>2975</v>
      </c>
      <c r="E1734" s="3">
        <v>900</v>
      </c>
    </row>
    <row r="1735" spans="1:5" x14ac:dyDescent="0.25">
      <c r="A1735" t="s">
        <v>6023</v>
      </c>
      <c r="B1735" s="3">
        <v>10662991214</v>
      </c>
      <c r="C1735" s="2" t="s">
        <v>6024</v>
      </c>
      <c r="D1735" s="3" t="s">
        <v>6025</v>
      </c>
      <c r="E1735" s="3">
        <v>900</v>
      </c>
    </row>
    <row r="1736" spans="1:5" x14ac:dyDescent="0.25">
      <c r="A1736" t="s">
        <v>5669</v>
      </c>
      <c r="B1736" s="3">
        <v>1273860914</v>
      </c>
      <c r="C1736" s="2" t="s">
        <v>5670</v>
      </c>
      <c r="D1736" s="3" t="s">
        <v>5671</v>
      </c>
      <c r="E1736" s="3">
        <v>300</v>
      </c>
    </row>
    <row r="1737" spans="1:5" x14ac:dyDescent="0.25">
      <c r="A1737" t="s">
        <v>5882</v>
      </c>
      <c r="B1737" s="3">
        <v>1776040139</v>
      </c>
      <c r="C1737" s="2" t="s">
        <v>5883</v>
      </c>
      <c r="D1737" s="3" t="s">
        <v>5884</v>
      </c>
      <c r="E1737" s="3">
        <v>300</v>
      </c>
    </row>
    <row r="1738" spans="1:5" x14ac:dyDescent="0.25">
      <c r="A1738" t="s">
        <v>8562</v>
      </c>
      <c r="B1738" s="3">
        <v>5892070722</v>
      </c>
      <c r="C1738" s="2" t="s">
        <v>8563</v>
      </c>
      <c r="D1738" s="3" t="s">
        <v>8564</v>
      </c>
      <c r="E1738" s="3">
        <v>300</v>
      </c>
    </row>
    <row r="1739" spans="1:5" x14ac:dyDescent="0.25">
      <c r="A1739" t="s">
        <v>3689</v>
      </c>
      <c r="B1739" s="3">
        <v>80008740294</v>
      </c>
      <c r="C1739" s="2" t="s">
        <v>3690</v>
      </c>
      <c r="D1739" s="3" t="s">
        <v>3691</v>
      </c>
      <c r="E1739" s="3">
        <v>300</v>
      </c>
    </row>
    <row r="1740" spans="1:5" x14ac:dyDescent="0.25">
      <c r="A1740" t="s">
        <v>7012</v>
      </c>
      <c r="B1740" s="3">
        <v>1073770495</v>
      </c>
      <c r="C1740" s="2" t="s">
        <v>7013</v>
      </c>
      <c r="D1740" s="3" t="s">
        <v>7014</v>
      </c>
      <c r="E1740" s="3">
        <v>540</v>
      </c>
    </row>
    <row r="1741" spans="1:5" ht="30" x14ac:dyDescent="0.25">
      <c r="A1741" t="s">
        <v>8673</v>
      </c>
      <c r="B1741" s="3">
        <v>94038860782</v>
      </c>
      <c r="C1741" s="2" t="s">
        <v>8674</v>
      </c>
      <c r="D1741" s="3" t="s">
        <v>8675</v>
      </c>
      <c r="E1741" s="3">
        <v>780</v>
      </c>
    </row>
    <row r="1742" spans="1:5" x14ac:dyDescent="0.25">
      <c r="A1742" t="s">
        <v>4796</v>
      </c>
      <c r="B1742" s="3">
        <v>1812780888</v>
      </c>
      <c r="C1742" s="2" t="s">
        <v>4797</v>
      </c>
      <c r="D1742" s="3" t="s">
        <v>4798</v>
      </c>
      <c r="E1742" s="3">
        <v>900</v>
      </c>
    </row>
    <row r="1743" spans="1:5" x14ac:dyDescent="0.25">
      <c r="A1743" t="s">
        <v>3704</v>
      </c>
      <c r="B1743" s="3">
        <v>13096661007</v>
      </c>
      <c r="C1743" s="2" t="s">
        <v>3705</v>
      </c>
      <c r="D1743" s="3" t="s">
        <v>3706</v>
      </c>
      <c r="E1743" s="3">
        <v>300</v>
      </c>
    </row>
    <row r="1744" spans="1:5" x14ac:dyDescent="0.25">
      <c r="A1744" t="s">
        <v>9567</v>
      </c>
      <c r="B1744" s="3">
        <v>91013000921</v>
      </c>
      <c r="C1744" s="2" t="s">
        <v>9568</v>
      </c>
      <c r="D1744" s="3" t="s">
        <v>9569</v>
      </c>
      <c r="E1744" s="3">
        <v>600</v>
      </c>
    </row>
    <row r="1745" spans="1:5" x14ac:dyDescent="0.25">
      <c r="A1745" t="s">
        <v>5465</v>
      </c>
      <c r="B1745" s="3">
        <v>91001870913</v>
      </c>
      <c r="C1745" s="2" t="s">
        <v>5466</v>
      </c>
      <c r="D1745" s="3" t="s">
        <v>5467</v>
      </c>
      <c r="E1745" s="3">
        <v>600</v>
      </c>
    </row>
    <row r="1746" spans="1:5" x14ac:dyDescent="0.25">
      <c r="A1746" t="s">
        <v>9297</v>
      </c>
      <c r="B1746" s="3">
        <v>9972690961</v>
      </c>
      <c r="C1746" s="2" t="s">
        <v>9298</v>
      </c>
      <c r="D1746" s="3" t="s">
        <v>9299</v>
      </c>
      <c r="E1746" s="3">
        <v>300</v>
      </c>
    </row>
    <row r="1747" spans="1:5" ht="30" x14ac:dyDescent="0.25">
      <c r="A1747" t="s">
        <v>5522</v>
      </c>
      <c r="B1747" s="3">
        <v>91281050376</v>
      </c>
      <c r="C1747" s="2" t="s">
        <v>5523</v>
      </c>
      <c r="D1747" s="3" t="s">
        <v>5524</v>
      </c>
      <c r="E1747" s="3">
        <v>300</v>
      </c>
    </row>
    <row r="1748" spans="1:5" x14ac:dyDescent="0.25">
      <c r="A1748" t="s">
        <v>7515</v>
      </c>
      <c r="B1748" s="3">
        <v>90022840830</v>
      </c>
      <c r="C1748" s="2" t="s">
        <v>7516</v>
      </c>
      <c r="D1748" s="3" t="s">
        <v>7517</v>
      </c>
      <c r="E1748" s="3">
        <v>1200</v>
      </c>
    </row>
    <row r="1749" spans="1:5" x14ac:dyDescent="0.25">
      <c r="A1749" t="s">
        <v>4808</v>
      </c>
      <c r="B1749" s="3">
        <v>93030700723</v>
      </c>
      <c r="C1749" s="2" t="s">
        <v>4809</v>
      </c>
      <c r="D1749" s="3" t="s">
        <v>4810</v>
      </c>
      <c r="E1749" s="3">
        <v>600</v>
      </c>
    </row>
    <row r="1750" spans="1:5" x14ac:dyDescent="0.25">
      <c r="A1750" t="s">
        <v>8814</v>
      </c>
      <c r="B1750" s="3">
        <v>6057690825</v>
      </c>
      <c r="C1750" s="2" t="s">
        <v>8815</v>
      </c>
      <c r="D1750" s="3" t="s">
        <v>8816</v>
      </c>
      <c r="E1750" s="3">
        <v>2100</v>
      </c>
    </row>
    <row r="1751" spans="1:5" x14ac:dyDescent="0.25">
      <c r="A1751" t="s">
        <v>4244</v>
      </c>
      <c r="B1751" s="3">
        <v>92011850440</v>
      </c>
      <c r="C1751" s="2" t="s">
        <v>4245</v>
      </c>
      <c r="D1751" s="3" t="s">
        <v>4246</v>
      </c>
      <c r="E1751" s="3">
        <v>600</v>
      </c>
    </row>
    <row r="1752" spans="1:5" ht="30" x14ac:dyDescent="0.25">
      <c r="A1752" t="s">
        <v>9777</v>
      </c>
      <c r="B1752" s="3">
        <v>1253750572</v>
      </c>
      <c r="C1752" s="2" t="s">
        <v>9778</v>
      </c>
      <c r="D1752" s="3" t="s">
        <v>9779</v>
      </c>
      <c r="E1752" s="3">
        <v>300</v>
      </c>
    </row>
    <row r="1753" spans="1:5" x14ac:dyDescent="0.25">
      <c r="A1753" t="s">
        <v>3449</v>
      </c>
      <c r="B1753" s="3">
        <v>92039060790</v>
      </c>
      <c r="C1753" s="2" t="s">
        <v>3450</v>
      </c>
      <c r="D1753" s="3" t="s">
        <v>3451</v>
      </c>
      <c r="E1753" s="3">
        <v>1800</v>
      </c>
    </row>
    <row r="1754" spans="1:5" ht="30" x14ac:dyDescent="0.25">
      <c r="A1754" t="s">
        <v>3204</v>
      </c>
      <c r="B1754" s="3">
        <v>503990319</v>
      </c>
      <c r="C1754" s="2" t="s">
        <v>3205</v>
      </c>
      <c r="D1754" s="3" t="s">
        <v>3206</v>
      </c>
      <c r="E1754" s="3">
        <v>300</v>
      </c>
    </row>
    <row r="1755" spans="1:5" x14ac:dyDescent="0.25">
      <c r="A1755" t="s">
        <v>2586</v>
      </c>
      <c r="B1755" s="3">
        <v>4250500750</v>
      </c>
      <c r="C1755" s="2" t="s">
        <v>2587</v>
      </c>
      <c r="D1755" s="3" t="s">
        <v>2588</v>
      </c>
      <c r="E1755" s="3">
        <v>250</v>
      </c>
    </row>
    <row r="1756" spans="1:5" x14ac:dyDescent="0.25">
      <c r="A1756" t="s">
        <v>3324</v>
      </c>
      <c r="B1756" s="3">
        <v>93018490271</v>
      </c>
      <c r="C1756" s="2" t="s">
        <v>3325</v>
      </c>
      <c r="D1756" s="3" t="s">
        <v>3326</v>
      </c>
      <c r="E1756" s="3">
        <v>900</v>
      </c>
    </row>
    <row r="1757" spans="1:5" ht="30" x14ac:dyDescent="0.25">
      <c r="A1757" t="s">
        <v>4784</v>
      </c>
      <c r="B1757" s="3">
        <v>91153910350</v>
      </c>
      <c r="C1757" s="2" t="s">
        <v>4785</v>
      </c>
      <c r="D1757" s="3" t="s">
        <v>4786</v>
      </c>
      <c r="E1757" s="3">
        <v>600</v>
      </c>
    </row>
    <row r="1758" spans="1:5" ht="30" x14ac:dyDescent="0.25">
      <c r="A1758" t="s">
        <v>4334</v>
      </c>
      <c r="B1758" s="3">
        <v>1608220883</v>
      </c>
      <c r="C1758" s="2" t="s">
        <v>4335</v>
      </c>
      <c r="D1758" s="3" t="s">
        <v>4336</v>
      </c>
      <c r="E1758" s="3">
        <v>900</v>
      </c>
    </row>
    <row r="1759" spans="1:5" ht="30" x14ac:dyDescent="0.25">
      <c r="A1759" t="s">
        <v>5438</v>
      </c>
      <c r="B1759" s="3">
        <v>91005320915</v>
      </c>
      <c r="C1759" s="2" t="s">
        <v>5439</v>
      </c>
      <c r="D1759" s="3" t="s">
        <v>5440</v>
      </c>
      <c r="E1759" s="3">
        <v>600</v>
      </c>
    </row>
    <row r="1760" spans="1:5" ht="30" x14ac:dyDescent="0.25">
      <c r="A1760" t="s">
        <v>4901</v>
      </c>
      <c r="B1760" s="3">
        <v>93020900424</v>
      </c>
      <c r="C1760" s="2" t="s">
        <v>4902</v>
      </c>
      <c r="D1760" s="3" t="s">
        <v>4903</v>
      </c>
      <c r="E1760" s="3">
        <v>300</v>
      </c>
    </row>
    <row r="1761" spans="1:5" x14ac:dyDescent="0.25">
      <c r="A1761" t="s">
        <v>8661</v>
      </c>
      <c r="B1761" s="3">
        <v>94213580635</v>
      </c>
      <c r="C1761" s="2" t="s">
        <v>8662</v>
      </c>
      <c r="D1761" s="3" t="s">
        <v>8663</v>
      </c>
      <c r="E1761" s="3">
        <v>2400</v>
      </c>
    </row>
    <row r="1762" spans="1:5" x14ac:dyDescent="0.25">
      <c r="A1762" t="s">
        <v>7827</v>
      </c>
      <c r="B1762" s="3">
        <v>4028140921</v>
      </c>
      <c r="C1762" s="2" t="s">
        <v>7828</v>
      </c>
      <c r="D1762" s="3" t="s">
        <v>7829</v>
      </c>
      <c r="E1762" s="3">
        <v>900</v>
      </c>
    </row>
    <row r="1763" spans="1:5" x14ac:dyDescent="0.25">
      <c r="A1763" t="s">
        <v>3551</v>
      </c>
      <c r="B1763" s="3">
        <v>2148810415</v>
      </c>
      <c r="C1763" s="2" t="s">
        <v>3552</v>
      </c>
      <c r="D1763" s="3" t="s">
        <v>3553</v>
      </c>
      <c r="E1763" s="3">
        <v>300</v>
      </c>
    </row>
    <row r="1764" spans="1:5" x14ac:dyDescent="0.25">
      <c r="A1764" t="s">
        <v>3174</v>
      </c>
      <c r="B1764" s="3">
        <v>90026410804</v>
      </c>
      <c r="C1764" s="2" t="s">
        <v>3175</v>
      </c>
      <c r="D1764" s="3" t="s">
        <v>3176</v>
      </c>
      <c r="E1764" s="3">
        <v>300</v>
      </c>
    </row>
    <row r="1765" spans="1:5" ht="30" x14ac:dyDescent="0.25">
      <c r="A1765" t="s">
        <v>4715</v>
      </c>
      <c r="B1765" s="3">
        <v>97330630829</v>
      </c>
      <c r="C1765" s="2" t="s">
        <v>4716</v>
      </c>
      <c r="D1765" s="3" t="s">
        <v>4717</v>
      </c>
      <c r="E1765" s="3">
        <v>1500</v>
      </c>
    </row>
    <row r="1766" spans="1:5" ht="30" x14ac:dyDescent="0.25">
      <c r="A1766" t="s">
        <v>2694</v>
      </c>
      <c r="B1766" s="3">
        <v>91032890609</v>
      </c>
      <c r="C1766" s="2" t="s">
        <v>2695</v>
      </c>
      <c r="D1766" s="3" t="s">
        <v>2696</v>
      </c>
      <c r="E1766" s="3">
        <v>600</v>
      </c>
    </row>
    <row r="1767" spans="1:5" x14ac:dyDescent="0.25">
      <c r="A1767" t="s">
        <v>8274</v>
      </c>
      <c r="B1767" s="3">
        <v>80008590368</v>
      </c>
      <c r="C1767" s="2" t="s">
        <v>8275</v>
      </c>
      <c r="D1767" s="3" t="s">
        <v>8276</v>
      </c>
      <c r="E1767" s="3">
        <v>38</v>
      </c>
    </row>
    <row r="1768" spans="1:5" ht="30" x14ac:dyDescent="0.25">
      <c r="A1768" t="s">
        <v>5051</v>
      </c>
      <c r="B1768" s="3">
        <v>95081170656</v>
      </c>
      <c r="C1768" s="2" t="s">
        <v>5052</v>
      </c>
      <c r="D1768" s="3" t="s">
        <v>5053</v>
      </c>
      <c r="E1768" s="3">
        <v>600</v>
      </c>
    </row>
    <row r="1769" spans="1:5" x14ac:dyDescent="0.25">
      <c r="A1769" t="s">
        <v>9807</v>
      </c>
      <c r="B1769" s="3">
        <v>91066650358</v>
      </c>
      <c r="C1769" s="2" t="s">
        <v>9808</v>
      </c>
      <c r="D1769" s="3" t="s">
        <v>9809</v>
      </c>
      <c r="E1769" s="3">
        <v>300</v>
      </c>
    </row>
    <row r="1770" spans="1:5" x14ac:dyDescent="0.25">
      <c r="A1770" t="s">
        <v>7698</v>
      </c>
      <c r="B1770" s="3">
        <v>3368740407</v>
      </c>
      <c r="C1770" s="2" t="s">
        <v>7699</v>
      </c>
      <c r="D1770" s="3" t="s">
        <v>7700</v>
      </c>
      <c r="E1770" s="3">
        <v>300</v>
      </c>
    </row>
    <row r="1771" spans="1:5" x14ac:dyDescent="0.25">
      <c r="A1771" t="s">
        <v>5660</v>
      </c>
      <c r="B1771" s="3">
        <v>5302310759</v>
      </c>
      <c r="C1771" s="2" t="s">
        <v>5661</v>
      </c>
      <c r="D1771" s="3" t="s">
        <v>5662</v>
      </c>
      <c r="E1771" s="3">
        <v>600</v>
      </c>
    </row>
    <row r="1772" spans="1:5" x14ac:dyDescent="0.25">
      <c r="A1772" t="s">
        <v>9216</v>
      </c>
      <c r="B1772" s="3">
        <v>2333550594</v>
      </c>
      <c r="C1772" s="2" t="s">
        <v>9217</v>
      </c>
      <c r="D1772" s="3" t="s">
        <v>9218</v>
      </c>
      <c r="E1772" s="3">
        <v>1500</v>
      </c>
    </row>
    <row r="1773" spans="1:5" ht="30" x14ac:dyDescent="0.25">
      <c r="A1773" t="s">
        <v>9744</v>
      </c>
      <c r="B1773" s="3">
        <v>92000290822</v>
      </c>
      <c r="C1773" s="2" t="s">
        <v>9745</v>
      </c>
      <c r="D1773" s="3" t="s">
        <v>9746</v>
      </c>
      <c r="E1773" s="3">
        <v>600</v>
      </c>
    </row>
    <row r="1774" spans="1:5" x14ac:dyDescent="0.25">
      <c r="A1774" t="s">
        <v>6161</v>
      </c>
      <c r="B1774" s="3">
        <v>81001970912</v>
      </c>
      <c r="C1774" s="2" t="s">
        <v>6162</v>
      </c>
      <c r="D1774" s="3" t="s">
        <v>6163</v>
      </c>
      <c r="E1774" s="3">
        <v>600</v>
      </c>
    </row>
    <row r="1775" spans="1:5" x14ac:dyDescent="0.25">
      <c r="A1775" t="s">
        <v>5393</v>
      </c>
      <c r="B1775" s="3">
        <v>90015280523</v>
      </c>
      <c r="C1775" s="2" t="s">
        <v>5394</v>
      </c>
      <c r="D1775" s="3" t="s">
        <v>5395</v>
      </c>
      <c r="E1775" s="3">
        <v>300</v>
      </c>
    </row>
    <row r="1776" spans="1:5" x14ac:dyDescent="0.25">
      <c r="A1776" t="s">
        <v>7653</v>
      </c>
      <c r="B1776" s="3">
        <v>6707620016</v>
      </c>
      <c r="C1776" s="2" t="s">
        <v>7654</v>
      </c>
      <c r="D1776" s="3" t="s">
        <v>7655</v>
      </c>
      <c r="E1776" s="3">
        <v>825</v>
      </c>
    </row>
    <row r="1777" spans="1:5" x14ac:dyDescent="0.25">
      <c r="A1777" t="s">
        <v>8961</v>
      </c>
      <c r="B1777" s="3">
        <v>93014800580</v>
      </c>
      <c r="C1777" s="2" t="s">
        <v>8962</v>
      </c>
      <c r="D1777" s="3" t="s">
        <v>8963</v>
      </c>
      <c r="E1777" s="3">
        <v>300</v>
      </c>
    </row>
    <row r="1778" spans="1:5" x14ac:dyDescent="0.25">
      <c r="A1778" t="s">
        <v>6940</v>
      </c>
      <c r="B1778" s="3">
        <v>801820705</v>
      </c>
      <c r="C1778" s="2" t="s">
        <v>6941</v>
      </c>
      <c r="D1778" s="3" t="s">
        <v>6942</v>
      </c>
      <c r="E1778" s="3">
        <v>600</v>
      </c>
    </row>
    <row r="1779" spans="1:5" x14ac:dyDescent="0.25">
      <c r="A1779" t="s">
        <v>2661</v>
      </c>
      <c r="B1779" s="3">
        <v>90032990831</v>
      </c>
      <c r="C1779" s="2" t="s">
        <v>2662</v>
      </c>
      <c r="D1779" s="3" t="s">
        <v>2663</v>
      </c>
      <c r="E1779" s="3">
        <v>900</v>
      </c>
    </row>
    <row r="1780" spans="1:5" x14ac:dyDescent="0.25">
      <c r="A1780" t="s">
        <v>5585</v>
      </c>
      <c r="B1780" s="3">
        <v>91152220686</v>
      </c>
      <c r="C1780" s="2" t="s">
        <v>5586</v>
      </c>
      <c r="D1780" s="3" t="s">
        <v>5587</v>
      </c>
      <c r="E1780" s="3">
        <v>600</v>
      </c>
    </row>
    <row r="1781" spans="1:5" x14ac:dyDescent="0.25">
      <c r="A1781" t="s">
        <v>4451</v>
      </c>
      <c r="B1781" s="3">
        <v>93006240431</v>
      </c>
      <c r="C1781" s="2" t="s">
        <v>4452</v>
      </c>
      <c r="D1781" s="3" t="s">
        <v>4453</v>
      </c>
      <c r="E1781" s="3">
        <v>600</v>
      </c>
    </row>
    <row r="1782" spans="1:5" x14ac:dyDescent="0.25">
      <c r="A1782" t="s">
        <v>3422</v>
      </c>
      <c r="B1782" s="3">
        <v>3759910833</v>
      </c>
      <c r="C1782" s="2" t="s">
        <v>3423</v>
      </c>
      <c r="D1782" s="3" t="s">
        <v>3424</v>
      </c>
      <c r="E1782" s="3">
        <v>600</v>
      </c>
    </row>
    <row r="1783" spans="1:5" x14ac:dyDescent="0.25">
      <c r="A1783" t="s">
        <v>5651</v>
      </c>
      <c r="B1783" s="3">
        <v>8168890724</v>
      </c>
      <c r="C1783" s="2" t="s">
        <v>5652</v>
      </c>
      <c r="D1783" s="3" t="s">
        <v>5653</v>
      </c>
      <c r="E1783" s="3">
        <v>300</v>
      </c>
    </row>
    <row r="1784" spans="1:5" ht="30" x14ac:dyDescent="0.25">
      <c r="A1784" t="s">
        <v>3731</v>
      </c>
      <c r="B1784" s="3">
        <v>2633330697</v>
      </c>
      <c r="C1784" s="2" t="s">
        <v>3732</v>
      </c>
      <c r="D1784" s="3" t="s">
        <v>3733</v>
      </c>
      <c r="E1784" s="3">
        <v>600</v>
      </c>
    </row>
    <row r="1785" spans="1:5" x14ac:dyDescent="0.25">
      <c r="A1785" t="s">
        <v>6628</v>
      </c>
      <c r="B1785" s="3">
        <v>90067730870</v>
      </c>
      <c r="C1785" s="2" t="s">
        <v>6629</v>
      </c>
      <c r="D1785" s="3" t="s">
        <v>6630</v>
      </c>
      <c r="E1785" s="3">
        <v>600</v>
      </c>
    </row>
    <row r="1786" spans="1:5" ht="30" x14ac:dyDescent="0.25">
      <c r="A1786" t="s">
        <v>5957</v>
      </c>
      <c r="B1786" s="3">
        <v>3453870267</v>
      </c>
      <c r="C1786" s="2" t="s">
        <v>5958</v>
      </c>
      <c r="D1786" s="3" t="s">
        <v>5959</v>
      </c>
      <c r="E1786" s="3">
        <v>300</v>
      </c>
    </row>
    <row r="1787" spans="1:5" x14ac:dyDescent="0.25">
      <c r="A1787" t="s">
        <v>7890</v>
      </c>
      <c r="B1787" s="3">
        <v>94098820718</v>
      </c>
      <c r="C1787" s="2" t="s">
        <v>7891</v>
      </c>
      <c r="D1787" s="3" t="s">
        <v>7892</v>
      </c>
      <c r="E1787" s="3">
        <v>300</v>
      </c>
    </row>
    <row r="1788" spans="1:5" ht="30" x14ac:dyDescent="0.25">
      <c r="A1788" t="s">
        <v>6227</v>
      </c>
      <c r="B1788" s="3">
        <v>92229380925</v>
      </c>
      <c r="C1788" s="2" t="s">
        <v>6228</v>
      </c>
      <c r="D1788" s="3" t="s">
        <v>6229</v>
      </c>
      <c r="E1788" s="3">
        <v>300</v>
      </c>
    </row>
    <row r="1789" spans="1:5" x14ac:dyDescent="0.25">
      <c r="A1789" t="s">
        <v>3192</v>
      </c>
      <c r="B1789" s="3">
        <v>91033130724</v>
      </c>
      <c r="C1789" s="2" t="s">
        <v>3193</v>
      </c>
      <c r="D1789" s="3" t="s">
        <v>3194</v>
      </c>
      <c r="E1789" s="3">
        <v>600</v>
      </c>
    </row>
    <row r="1790" spans="1:5" x14ac:dyDescent="0.25">
      <c r="A1790" t="s">
        <v>6425</v>
      </c>
      <c r="B1790" s="3">
        <v>97433990583</v>
      </c>
      <c r="C1790" s="2" t="s">
        <v>6426</v>
      </c>
      <c r="D1790" s="3" t="s">
        <v>6427</v>
      </c>
      <c r="E1790" s="3">
        <v>600</v>
      </c>
    </row>
    <row r="1791" spans="1:5" x14ac:dyDescent="0.25">
      <c r="A1791" t="s">
        <v>2667</v>
      </c>
      <c r="B1791" s="3">
        <v>4631070267</v>
      </c>
      <c r="C1791" s="2" t="s">
        <v>2668</v>
      </c>
      <c r="D1791" s="3" t="s">
        <v>2669</v>
      </c>
      <c r="E1791" s="3">
        <v>600</v>
      </c>
    </row>
    <row r="1792" spans="1:5" x14ac:dyDescent="0.25">
      <c r="A1792" t="s">
        <v>8550</v>
      </c>
      <c r="B1792" s="3">
        <v>90016790454</v>
      </c>
      <c r="C1792" s="2" t="s">
        <v>8551</v>
      </c>
      <c r="D1792" s="3" t="s">
        <v>8552</v>
      </c>
      <c r="E1792" s="3">
        <v>300</v>
      </c>
    </row>
    <row r="1793" spans="1:5" ht="30" x14ac:dyDescent="0.25">
      <c r="A1793" t="s">
        <v>9333</v>
      </c>
      <c r="B1793" s="3">
        <v>90012830957</v>
      </c>
      <c r="C1793" s="2" t="s">
        <v>9334</v>
      </c>
      <c r="D1793" s="3" t="s">
        <v>9335</v>
      </c>
      <c r="E1793" s="3">
        <v>300</v>
      </c>
    </row>
    <row r="1794" spans="1:5" x14ac:dyDescent="0.25">
      <c r="A1794" t="s">
        <v>7233</v>
      </c>
      <c r="B1794" s="3">
        <v>90022640958</v>
      </c>
      <c r="C1794" s="2" t="s">
        <v>7234</v>
      </c>
      <c r="D1794" s="3" t="s">
        <v>7235</v>
      </c>
      <c r="E1794" s="3">
        <v>750</v>
      </c>
    </row>
    <row r="1795" spans="1:5" x14ac:dyDescent="0.25">
      <c r="A1795" t="s">
        <v>4634</v>
      </c>
      <c r="B1795" s="3">
        <v>95163700651</v>
      </c>
      <c r="C1795" s="2" t="s">
        <v>4635</v>
      </c>
      <c r="D1795" s="3" t="s">
        <v>4636</v>
      </c>
      <c r="E1795" s="3">
        <v>600</v>
      </c>
    </row>
    <row r="1796" spans="1:5" ht="30" x14ac:dyDescent="0.25">
      <c r="A1796" t="s">
        <v>4571</v>
      </c>
      <c r="B1796" s="3">
        <v>91032490814</v>
      </c>
      <c r="C1796" s="2" t="s">
        <v>4572</v>
      </c>
      <c r="D1796" s="3" t="s">
        <v>4573</v>
      </c>
      <c r="E1796" s="3">
        <v>2400</v>
      </c>
    </row>
    <row r="1797" spans="1:5" x14ac:dyDescent="0.25">
      <c r="A1797" t="s">
        <v>4595</v>
      </c>
      <c r="B1797" s="3">
        <v>91015770760</v>
      </c>
      <c r="C1797" s="2" t="s">
        <v>4596</v>
      </c>
      <c r="D1797" s="3" t="s">
        <v>4597</v>
      </c>
      <c r="E1797" s="3">
        <v>400</v>
      </c>
    </row>
    <row r="1798" spans="1:5" x14ac:dyDescent="0.25">
      <c r="A1798" t="s">
        <v>2832</v>
      </c>
      <c r="B1798" s="3">
        <v>1548880622</v>
      </c>
      <c r="C1798" s="2" t="s">
        <v>2833</v>
      </c>
      <c r="D1798" s="3" t="s">
        <v>2834</v>
      </c>
      <c r="E1798" s="3">
        <v>900</v>
      </c>
    </row>
    <row r="1799" spans="1:5" ht="30" x14ac:dyDescent="0.25">
      <c r="A1799" t="s">
        <v>5792</v>
      </c>
      <c r="B1799" s="3">
        <v>90009960858</v>
      </c>
      <c r="C1799" s="2" t="s">
        <v>5793</v>
      </c>
      <c r="D1799" s="3" t="s">
        <v>5794</v>
      </c>
      <c r="E1799" s="3">
        <v>300</v>
      </c>
    </row>
    <row r="1800" spans="1:5" x14ac:dyDescent="0.25">
      <c r="A1800" t="s">
        <v>4661</v>
      </c>
      <c r="B1800" s="3">
        <v>1469640617</v>
      </c>
      <c r="C1800" s="2" t="s">
        <v>4662</v>
      </c>
      <c r="D1800" s="3" t="s">
        <v>4663</v>
      </c>
      <c r="E1800" s="3">
        <v>300</v>
      </c>
    </row>
    <row r="1801" spans="1:5" x14ac:dyDescent="0.25">
      <c r="A1801" t="s">
        <v>8394</v>
      </c>
      <c r="B1801" s="3">
        <v>93016140589</v>
      </c>
      <c r="C1801" s="2" t="s">
        <v>8395</v>
      </c>
      <c r="D1801" s="3" t="s">
        <v>8396</v>
      </c>
      <c r="E1801" s="3">
        <v>300</v>
      </c>
    </row>
    <row r="1802" spans="1:5" x14ac:dyDescent="0.25">
      <c r="A1802" t="s">
        <v>8817</v>
      </c>
      <c r="B1802" s="3">
        <v>1716430549</v>
      </c>
      <c r="C1802" s="2" t="s">
        <v>8818</v>
      </c>
      <c r="D1802" s="3" t="s">
        <v>8819</v>
      </c>
      <c r="E1802" s="3">
        <v>1800</v>
      </c>
    </row>
    <row r="1803" spans="1:5" ht="30" x14ac:dyDescent="0.25">
      <c r="A1803" t="s">
        <v>6607</v>
      </c>
      <c r="B1803" s="3">
        <v>1345620031</v>
      </c>
      <c r="C1803" s="2" t="s">
        <v>6608</v>
      </c>
      <c r="D1803" s="3" t="s">
        <v>6609</v>
      </c>
      <c r="E1803" s="3">
        <v>250</v>
      </c>
    </row>
    <row r="1804" spans="1:5" x14ac:dyDescent="0.25">
      <c r="A1804" t="s">
        <v>6041</v>
      </c>
      <c r="B1804" s="3">
        <v>91002730694</v>
      </c>
      <c r="C1804" s="2" t="s">
        <v>6042</v>
      </c>
      <c r="D1804" s="3" t="s">
        <v>6043</v>
      </c>
      <c r="E1804" s="3">
        <v>300</v>
      </c>
    </row>
    <row r="1805" spans="1:5" x14ac:dyDescent="0.25">
      <c r="A1805" t="s">
        <v>9558</v>
      </c>
      <c r="B1805" s="3">
        <v>97772800013</v>
      </c>
      <c r="C1805" s="2" t="s">
        <v>9559</v>
      </c>
      <c r="D1805" s="3" t="s">
        <v>9560</v>
      </c>
      <c r="E1805" s="3">
        <v>900</v>
      </c>
    </row>
    <row r="1806" spans="1:5" ht="30" x14ac:dyDescent="0.25">
      <c r="A1806" t="s">
        <v>3842</v>
      </c>
      <c r="B1806" s="3">
        <v>94068720542</v>
      </c>
      <c r="C1806" s="2" t="s">
        <v>3843</v>
      </c>
      <c r="D1806" s="3" t="s">
        <v>3844</v>
      </c>
      <c r="E1806" s="3">
        <v>600</v>
      </c>
    </row>
    <row r="1807" spans="1:5" x14ac:dyDescent="0.25">
      <c r="A1807" t="s">
        <v>8112</v>
      </c>
      <c r="B1807" s="3">
        <v>90026780842</v>
      </c>
      <c r="C1807" s="2" t="s">
        <v>8113</v>
      </c>
      <c r="D1807" s="3" t="s">
        <v>8114</v>
      </c>
      <c r="E1807" s="3">
        <v>4200</v>
      </c>
    </row>
    <row r="1808" spans="1:5" x14ac:dyDescent="0.25">
      <c r="A1808" t="s">
        <v>8313</v>
      </c>
      <c r="B1808" s="3">
        <v>94068760035</v>
      </c>
      <c r="C1808" s="2" t="s">
        <v>8314</v>
      </c>
      <c r="D1808" s="3" t="s">
        <v>8315</v>
      </c>
      <c r="E1808" s="3">
        <v>600</v>
      </c>
    </row>
    <row r="1809" spans="1:5" ht="30" x14ac:dyDescent="0.25">
      <c r="A1809" t="s">
        <v>9141</v>
      </c>
      <c r="B1809" s="3">
        <v>97852670583</v>
      </c>
      <c r="C1809" s="2" t="s">
        <v>9142</v>
      </c>
      <c r="D1809" s="3" t="s">
        <v>9143</v>
      </c>
      <c r="E1809" s="3">
        <v>600</v>
      </c>
    </row>
    <row r="1810" spans="1:5" ht="30" x14ac:dyDescent="0.25">
      <c r="A1810" t="s">
        <v>6551</v>
      </c>
      <c r="B1810" s="3">
        <v>6271680016</v>
      </c>
      <c r="C1810" s="2" t="s">
        <v>6552</v>
      </c>
      <c r="D1810" s="3" t="s">
        <v>6553</v>
      </c>
      <c r="E1810" s="3">
        <v>195</v>
      </c>
    </row>
    <row r="1811" spans="1:5" ht="30" x14ac:dyDescent="0.25">
      <c r="A1811" t="s">
        <v>9078</v>
      </c>
      <c r="B1811" s="3">
        <v>91008280272</v>
      </c>
      <c r="C1811" s="2" t="s">
        <v>9079</v>
      </c>
      <c r="D1811" s="3" t="s">
        <v>9080</v>
      </c>
      <c r="E1811" s="3">
        <v>300</v>
      </c>
    </row>
    <row r="1812" spans="1:5" ht="30" x14ac:dyDescent="0.25">
      <c r="A1812" t="s">
        <v>3336</v>
      </c>
      <c r="B1812" s="3">
        <v>3911660011</v>
      </c>
      <c r="C1812" s="2" t="s">
        <v>3337</v>
      </c>
      <c r="D1812" s="3" t="s">
        <v>3338</v>
      </c>
      <c r="E1812" s="3">
        <v>220</v>
      </c>
    </row>
    <row r="1813" spans="1:5" x14ac:dyDescent="0.25">
      <c r="A1813" t="s">
        <v>9018</v>
      </c>
      <c r="B1813" s="3">
        <v>92029250583</v>
      </c>
      <c r="C1813" s="2" t="s">
        <v>9019</v>
      </c>
      <c r="D1813" s="3" t="s">
        <v>9020</v>
      </c>
      <c r="E1813" s="3">
        <v>1800</v>
      </c>
    </row>
    <row r="1814" spans="1:5" x14ac:dyDescent="0.25">
      <c r="A1814" t="s">
        <v>6074</v>
      </c>
      <c r="B1814" s="3">
        <v>90048080619</v>
      </c>
      <c r="C1814" s="2" t="s">
        <v>6075</v>
      </c>
      <c r="D1814" s="3" t="s">
        <v>6076</v>
      </c>
      <c r="E1814" s="3">
        <v>900</v>
      </c>
    </row>
    <row r="1815" spans="1:5" x14ac:dyDescent="0.25">
      <c r="A1815" t="s">
        <v>6323</v>
      </c>
      <c r="B1815" s="3">
        <v>92036470638</v>
      </c>
      <c r="C1815" s="2" t="s">
        <v>6324</v>
      </c>
      <c r="D1815" s="3" t="s">
        <v>6325</v>
      </c>
      <c r="E1815" s="3">
        <v>600</v>
      </c>
    </row>
    <row r="1816" spans="1:5" x14ac:dyDescent="0.25">
      <c r="A1816" t="s">
        <v>4067</v>
      </c>
      <c r="B1816" s="3">
        <v>93064650711</v>
      </c>
      <c r="C1816" s="2" t="s">
        <v>4068</v>
      </c>
      <c r="D1816" s="3" t="s">
        <v>4069</v>
      </c>
      <c r="E1816" s="3">
        <v>300</v>
      </c>
    </row>
    <row r="1817" spans="1:5" x14ac:dyDescent="0.25">
      <c r="A1817" t="s">
        <v>2937</v>
      </c>
      <c r="B1817" s="3">
        <v>91064050742</v>
      </c>
      <c r="C1817" s="2" t="s">
        <v>2938</v>
      </c>
      <c r="D1817" s="3" t="s">
        <v>2939</v>
      </c>
      <c r="E1817" s="3">
        <v>300</v>
      </c>
    </row>
    <row r="1818" spans="1:5" x14ac:dyDescent="0.25">
      <c r="A1818" t="s">
        <v>3279</v>
      </c>
      <c r="B1818" s="3">
        <v>2134750666</v>
      </c>
      <c r="C1818" s="2" t="s">
        <v>3280</v>
      </c>
      <c r="D1818" s="3" t="s">
        <v>3281</v>
      </c>
      <c r="E1818" s="3">
        <v>300</v>
      </c>
    </row>
    <row r="1819" spans="1:5" x14ac:dyDescent="0.25">
      <c r="A1819" t="s">
        <v>7713</v>
      </c>
      <c r="B1819" s="3">
        <v>4055180923</v>
      </c>
      <c r="C1819" s="2" t="s">
        <v>7714</v>
      </c>
      <c r="D1819" s="3" t="s">
        <v>7715</v>
      </c>
      <c r="E1819" s="3">
        <v>270</v>
      </c>
    </row>
    <row r="1820" spans="1:5" x14ac:dyDescent="0.25">
      <c r="A1820" t="s">
        <v>3629</v>
      </c>
      <c r="B1820" s="3">
        <v>4140460926</v>
      </c>
      <c r="C1820" s="2" t="s">
        <v>3630</v>
      </c>
      <c r="D1820" s="3" t="s">
        <v>3631</v>
      </c>
      <c r="E1820" s="3">
        <v>720</v>
      </c>
    </row>
    <row r="1821" spans="1:5" ht="30" x14ac:dyDescent="0.25">
      <c r="A1821" t="s">
        <v>8583</v>
      </c>
      <c r="B1821" s="3">
        <v>4179910759</v>
      </c>
      <c r="C1821" s="2" t="s">
        <v>8584</v>
      </c>
      <c r="D1821" s="3" t="s">
        <v>8585</v>
      </c>
      <c r="E1821" s="3">
        <v>300</v>
      </c>
    </row>
    <row r="1822" spans="1:5" x14ac:dyDescent="0.25">
      <c r="A1822" t="s">
        <v>6967</v>
      </c>
      <c r="B1822" s="3">
        <v>91054770861</v>
      </c>
      <c r="C1822" s="2" t="s">
        <v>6968</v>
      </c>
      <c r="D1822" s="3" t="s">
        <v>6969</v>
      </c>
      <c r="E1822" s="3">
        <v>1200</v>
      </c>
    </row>
    <row r="1823" spans="1:5" x14ac:dyDescent="0.25">
      <c r="A1823" t="s">
        <v>7761</v>
      </c>
      <c r="B1823" s="3">
        <v>93351130724</v>
      </c>
      <c r="C1823" s="2" t="s">
        <v>7762</v>
      </c>
      <c r="D1823" s="3" t="s">
        <v>7763</v>
      </c>
      <c r="E1823" s="3">
        <v>600</v>
      </c>
    </row>
    <row r="1824" spans="1:5" x14ac:dyDescent="0.25">
      <c r="A1824" t="s">
        <v>3087</v>
      </c>
      <c r="B1824" s="3">
        <v>93033820197</v>
      </c>
      <c r="C1824" s="2" t="s">
        <v>3088</v>
      </c>
      <c r="D1824" s="3" t="s">
        <v>3089</v>
      </c>
      <c r="E1824" s="3">
        <v>600</v>
      </c>
    </row>
    <row r="1825" spans="1:5" x14ac:dyDescent="0.25">
      <c r="A1825" t="s">
        <v>7206</v>
      </c>
      <c r="B1825" s="3">
        <v>97260980822</v>
      </c>
      <c r="C1825" s="2" t="s">
        <v>7207</v>
      </c>
      <c r="D1825" s="3" t="s">
        <v>7208</v>
      </c>
      <c r="E1825" s="3">
        <v>1500</v>
      </c>
    </row>
    <row r="1826" spans="1:5" ht="30" x14ac:dyDescent="0.25">
      <c r="A1826" t="s">
        <v>4220</v>
      </c>
      <c r="B1826" s="3">
        <v>2789040801</v>
      </c>
      <c r="C1826" s="2" t="s">
        <v>4221</v>
      </c>
      <c r="D1826" s="3" t="s">
        <v>4222</v>
      </c>
      <c r="E1826" s="3">
        <v>600</v>
      </c>
    </row>
    <row r="1827" spans="1:5" ht="30" x14ac:dyDescent="0.25">
      <c r="A1827" t="s">
        <v>4523</v>
      </c>
      <c r="B1827" s="3">
        <v>90038250081</v>
      </c>
      <c r="C1827" s="2" t="s">
        <v>4524</v>
      </c>
      <c r="D1827" s="3" t="s">
        <v>4525</v>
      </c>
      <c r="E1827" s="3">
        <v>300</v>
      </c>
    </row>
    <row r="1828" spans="1:5" x14ac:dyDescent="0.25">
      <c r="A1828" t="s">
        <v>8097</v>
      </c>
      <c r="B1828" s="3">
        <v>93032990710</v>
      </c>
      <c r="C1828" s="2" t="s">
        <v>8098</v>
      </c>
      <c r="D1828" s="3" t="s">
        <v>8099</v>
      </c>
      <c r="E1828" s="3">
        <v>280</v>
      </c>
    </row>
    <row r="1829" spans="1:5" x14ac:dyDescent="0.25">
      <c r="A1829" t="s">
        <v>5087</v>
      </c>
      <c r="B1829" s="3">
        <v>90026380817</v>
      </c>
      <c r="C1829" s="2" t="s">
        <v>5088</v>
      </c>
      <c r="D1829" s="3" t="s">
        <v>5089</v>
      </c>
      <c r="E1829" s="3">
        <v>300</v>
      </c>
    </row>
    <row r="1830" spans="1:5" ht="30" x14ac:dyDescent="0.25">
      <c r="A1830" t="s">
        <v>6727</v>
      </c>
      <c r="B1830" s="3">
        <v>97772130585</v>
      </c>
      <c r="C1830" s="2" t="s">
        <v>6728</v>
      </c>
      <c r="D1830" s="3" t="s">
        <v>6729</v>
      </c>
      <c r="E1830" s="3">
        <v>280</v>
      </c>
    </row>
    <row r="1831" spans="1:5" x14ac:dyDescent="0.25">
      <c r="A1831" t="s">
        <v>5222</v>
      </c>
      <c r="B1831" s="3">
        <v>2654430699</v>
      </c>
      <c r="C1831" s="2" t="s">
        <v>5223</v>
      </c>
      <c r="D1831" s="3" t="s">
        <v>5224</v>
      </c>
      <c r="E1831" s="3">
        <v>600</v>
      </c>
    </row>
    <row r="1832" spans="1:5" x14ac:dyDescent="0.25">
      <c r="A1832" t="s">
        <v>4586</v>
      </c>
      <c r="B1832" s="3">
        <v>97929080584</v>
      </c>
      <c r="C1832" s="2" t="s">
        <v>4587</v>
      </c>
      <c r="D1832" s="3" t="s">
        <v>4588</v>
      </c>
      <c r="E1832" s="3">
        <v>2100</v>
      </c>
    </row>
    <row r="1833" spans="1:5" ht="30" x14ac:dyDescent="0.25">
      <c r="A1833" t="s">
        <v>8850</v>
      </c>
      <c r="B1833" s="3">
        <v>80017940737</v>
      </c>
      <c r="C1833" s="2" t="s">
        <v>8851</v>
      </c>
      <c r="D1833" s="3" t="s">
        <v>8852</v>
      </c>
      <c r="E1833" s="3">
        <v>600</v>
      </c>
    </row>
    <row r="1834" spans="1:5" x14ac:dyDescent="0.25">
      <c r="A1834" t="s">
        <v>4280</v>
      </c>
      <c r="B1834" s="3">
        <v>1455310910</v>
      </c>
      <c r="C1834" s="2" t="s">
        <v>4281</v>
      </c>
      <c r="D1834" s="3" t="s">
        <v>4282</v>
      </c>
      <c r="E1834" s="3">
        <v>900</v>
      </c>
    </row>
    <row r="1835" spans="1:5" x14ac:dyDescent="0.25">
      <c r="A1835" t="s">
        <v>3392</v>
      </c>
      <c r="B1835" s="3">
        <v>3730060922</v>
      </c>
      <c r="C1835" s="2" t="s">
        <v>3393</v>
      </c>
      <c r="D1835" s="3" t="s">
        <v>3394</v>
      </c>
      <c r="E1835" s="3">
        <v>300</v>
      </c>
    </row>
    <row r="1836" spans="1:5" x14ac:dyDescent="0.25">
      <c r="A1836" t="s">
        <v>6254</v>
      </c>
      <c r="B1836" s="3">
        <v>90058880759</v>
      </c>
      <c r="C1836" s="2" t="s">
        <v>6255</v>
      </c>
      <c r="D1836" s="3" t="s">
        <v>6256</v>
      </c>
      <c r="E1836" s="3">
        <v>600</v>
      </c>
    </row>
    <row r="1837" spans="1:5" x14ac:dyDescent="0.25">
      <c r="A1837" t="s">
        <v>6625</v>
      </c>
      <c r="B1837" s="3">
        <v>2691950741</v>
      </c>
      <c r="C1837" s="2" t="s">
        <v>6626</v>
      </c>
      <c r="D1837" s="3" t="s">
        <v>6627</v>
      </c>
      <c r="E1837" s="3">
        <v>900</v>
      </c>
    </row>
    <row r="1838" spans="1:5" ht="30" x14ac:dyDescent="0.25">
      <c r="A1838" t="s">
        <v>9666</v>
      </c>
      <c r="B1838" s="3">
        <v>1434260335</v>
      </c>
      <c r="C1838" s="2" t="s">
        <v>9667</v>
      </c>
      <c r="D1838" s="3" t="s">
        <v>9668</v>
      </c>
      <c r="E1838" s="3">
        <v>300</v>
      </c>
    </row>
    <row r="1839" spans="1:5" ht="30" x14ac:dyDescent="0.25">
      <c r="A1839" t="s">
        <v>7203</v>
      </c>
      <c r="B1839" s="3">
        <v>90011620722</v>
      </c>
      <c r="C1839" s="2" t="s">
        <v>7204</v>
      </c>
      <c r="D1839" s="3" t="s">
        <v>7205</v>
      </c>
      <c r="E1839" s="3">
        <v>300</v>
      </c>
    </row>
    <row r="1840" spans="1:5" x14ac:dyDescent="0.25">
      <c r="A1840" t="s">
        <v>4430</v>
      </c>
      <c r="B1840" s="3">
        <v>90052780104</v>
      </c>
      <c r="C1840" s="2" t="s">
        <v>4431</v>
      </c>
      <c r="D1840" s="3" t="s">
        <v>4432</v>
      </c>
      <c r="E1840" s="3">
        <v>600</v>
      </c>
    </row>
    <row r="1841" spans="1:5" x14ac:dyDescent="0.25">
      <c r="A1841" t="s">
        <v>7725</v>
      </c>
      <c r="B1841" s="3">
        <v>91008500752</v>
      </c>
      <c r="C1841" s="2" t="s">
        <v>7726</v>
      </c>
      <c r="D1841" s="3" t="s">
        <v>7727</v>
      </c>
      <c r="E1841" s="3">
        <v>300</v>
      </c>
    </row>
    <row r="1842" spans="1:5" x14ac:dyDescent="0.25">
      <c r="A1842" t="s">
        <v>8325</v>
      </c>
      <c r="B1842" s="3">
        <v>93052540874</v>
      </c>
      <c r="C1842" s="2" t="s">
        <v>8326</v>
      </c>
      <c r="D1842" s="3" t="s">
        <v>8327</v>
      </c>
      <c r="E1842" s="3">
        <v>7200</v>
      </c>
    </row>
    <row r="1843" spans="1:5" x14ac:dyDescent="0.25">
      <c r="A1843" t="s">
        <v>7686</v>
      </c>
      <c r="B1843" s="3">
        <v>3656200759</v>
      </c>
      <c r="C1843" s="2" t="s">
        <v>7687</v>
      </c>
      <c r="D1843" s="3" t="s">
        <v>7688</v>
      </c>
      <c r="E1843" s="3">
        <v>300</v>
      </c>
    </row>
    <row r="1844" spans="1:5" x14ac:dyDescent="0.25">
      <c r="A1844" t="s">
        <v>8262</v>
      </c>
      <c r="B1844" s="3">
        <v>97943390589</v>
      </c>
      <c r="C1844" s="2" t="s">
        <v>8263</v>
      </c>
      <c r="D1844" s="3" t="s">
        <v>8264</v>
      </c>
      <c r="E1844" s="3">
        <v>300</v>
      </c>
    </row>
    <row r="1845" spans="1:5" x14ac:dyDescent="0.25">
      <c r="A1845" t="s">
        <v>6865</v>
      </c>
      <c r="B1845" s="3">
        <v>97583690017</v>
      </c>
      <c r="C1845" s="2" t="s">
        <v>6866</v>
      </c>
      <c r="D1845" s="3" t="s">
        <v>6867</v>
      </c>
      <c r="E1845" s="3">
        <v>195</v>
      </c>
    </row>
    <row r="1846" spans="1:5" x14ac:dyDescent="0.25">
      <c r="A1846" t="s">
        <v>8475</v>
      </c>
      <c r="B1846" s="3">
        <v>97360240820</v>
      </c>
      <c r="C1846" s="2" t="s">
        <v>8476</v>
      </c>
      <c r="D1846" s="3" t="s">
        <v>8477</v>
      </c>
      <c r="E1846" s="3">
        <v>300</v>
      </c>
    </row>
    <row r="1847" spans="1:5" ht="30" x14ac:dyDescent="0.25">
      <c r="A1847" t="s">
        <v>2688</v>
      </c>
      <c r="B1847" s="3">
        <v>1805480892</v>
      </c>
      <c r="C1847" s="2" t="s">
        <v>2689</v>
      </c>
      <c r="D1847" s="3" t="s">
        <v>2690</v>
      </c>
      <c r="E1847" s="3">
        <v>300</v>
      </c>
    </row>
    <row r="1848" spans="1:5" x14ac:dyDescent="0.25">
      <c r="A1848" t="s">
        <v>8862</v>
      </c>
      <c r="B1848" s="3">
        <v>4900491004</v>
      </c>
      <c r="C1848" s="2" t="s">
        <v>8863</v>
      </c>
      <c r="D1848" s="3" t="s">
        <v>8864</v>
      </c>
      <c r="E1848" s="3">
        <v>900</v>
      </c>
    </row>
    <row r="1849" spans="1:5" x14ac:dyDescent="0.25">
      <c r="A1849" t="s">
        <v>3848</v>
      </c>
      <c r="B1849" s="3">
        <v>95247880164</v>
      </c>
      <c r="C1849" s="2" t="s">
        <v>3849</v>
      </c>
      <c r="D1849" s="3" t="s">
        <v>3850</v>
      </c>
      <c r="E1849" s="3">
        <v>1200</v>
      </c>
    </row>
    <row r="1850" spans="1:5" x14ac:dyDescent="0.25">
      <c r="A1850" t="s">
        <v>5210</v>
      </c>
      <c r="B1850" s="3">
        <v>1621830627</v>
      </c>
      <c r="C1850" s="2" t="s">
        <v>5211</v>
      </c>
      <c r="D1850" s="3" t="s">
        <v>5212</v>
      </c>
      <c r="E1850" s="3">
        <v>300</v>
      </c>
    </row>
    <row r="1851" spans="1:5" x14ac:dyDescent="0.25">
      <c r="A1851" t="s">
        <v>4856</v>
      </c>
      <c r="B1851" s="3">
        <v>9069840727</v>
      </c>
      <c r="C1851" s="2" t="s">
        <v>4857</v>
      </c>
      <c r="D1851" s="3" t="s">
        <v>4858</v>
      </c>
      <c r="E1851" s="3">
        <v>600</v>
      </c>
    </row>
    <row r="1852" spans="1:5" x14ac:dyDescent="0.25">
      <c r="A1852" t="s">
        <v>4979</v>
      </c>
      <c r="B1852" s="3">
        <v>90069860329</v>
      </c>
      <c r="C1852" s="2" t="s">
        <v>4980</v>
      </c>
      <c r="D1852" s="3" t="s">
        <v>4981</v>
      </c>
      <c r="E1852" s="3">
        <v>300</v>
      </c>
    </row>
    <row r="1853" spans="1:5" x14ac:dyDescent="0.25">
      <c r="A1853" t="s">
        <v>8964</v>
      </c>
      <c r="B1853" s="3">
        <v>10221801003</v>
      </c>
      <c r="C1853" s="2" t="s">
        <v>8965</v>
      </c>
      <c r="D1853" s="3" t="s">
        <v>8966</v>
      </c>
      <c r="E1853" s="3">
        <v>300</v>
      </c>
    </row>
    <row r="1854" spans="1:5" x14ac:dyDescent="0.25">
      <c r="A1854" t="s">
        <v>4433</v>
      </c>
      <c r="B1854" s="3">
        <v>91061700869</v>
      </c>
      <c r="C1854" s="2" t="s">
        <v>4434</v>
      </c>
      <c r="D1854" s="3" t="s">
        <v>4435</v>
      </c>
      <c r="E1854" s="3">
        <v>300</v>
      </c>
    </row>
    <row r="1855" spans="1:5" x14ac:dyDescent="0.25">
      <c r="A1855" t="s">
        <v>3656</v>
      </c>
      <c r="B1855" s="3">
        <v>90111760634</v>
      </c>
      <c r="C1855" s="2" t="s">
        <v>3657</v>
      </c>
      <c r="D1855" s="3" t="s">
        <v>3658</v>
      </c>
      <c r="E1855" s="3">
        <v>300</v>
      </c>
    </row>
    <row r="1856" spans="1:5" x14ac:dyDescent="0.25">
      <c r="A1856" t="s">
        <v>3027</v>
      </c>
      <c r="B1856" s="3">
        <v>5084750750</v>
      </c>
      <c r="C1856" s="2" t="s">
        <v>3028</v>
      </c>
      <c r="D1856" s="3" t="s">
        <v>3029</v>
      </c>
      <c r="E1856" s="3">
        <v>1200</v>
      </c>
    </row>
    <row r="1857" spans="1:5" ht="30" x14ac:dyDescent="0.25">
      <c r="A1857" t="s">
        <v>9747</v>
      </c>
      <c r="B1857" s="3">
        <v>90052390953</v>
      </c>
      <c r="C1857" s="2" t="s">
        <v>9748</v>
      </c>
      <c r="D1857" s="3" t="s">
        <v>9749</v>
      </c>
      <c r="E1857" s="3">
        <v>900</v>
      </c>
    </row>
    <row r="1858" spans="1:5" x14ac:dyDescent="0.25">
      <c r="A1858" t="s">
        <v>9135</v>
      </c>
      <c r="B1858" s="3">
        <v>90062800876</v>
      </c>
      <c r="C1858" s="2" t="s">
        <v>9136</v>
      </c>
      <c r="D1858" s="3" t="s">
        <v>9137</v>
      </c>
      <c r="E1858" s="3">
        <v>600</v>
      </c>
    </row>
    <row r="1859" spans="1:5" ht="30" x14ac:dyDescent="0.25">
      <c r="A1859" t="s">
        <v>7293</v>
      </c>
      <c r="B1859" s="3">
        <v>91071910110</v>
      </c>
      <c r="C1859" s="2" t="s">
        <v>7294</v>
      </c>
      <c r="D1859" s="3" t="s">
        <v>7295</v>
      </c>
      <c r="E1859" s="3">
        <v>600</v>
      </c>
    </row>
    <row r="1860" spans="1:5" x14ac:dyDescent="0.25">
      <c r="A1860" t="s">
        <v>8085</v>
      </c>
      <c r="B1860" s="3">
        <v>1309200358</v>
      </c>
      <c r="C1860" s="2" t="s">
        <v>8086</v>
      </c>
      <c r="D1860" s="3" t="s">
        <v>8087</v>
      </c>
      <c r="E1860" s="3">
        <v>300</v>
      </c>
    </row>
    <row r="1861" spans="1:5" ht="30" x14ac:dyDescent="0.25">
      <c r="A1861" t="s">
        <v>7986</v>
      </c>
      <c r="B1861" s="3">
        <v>94040990783</v>
      </c>
      <c r="C1861" s="2" t="s">
        <v>7987</v>
      </c>
      <c r="D1861" s="3" t="s">
        <v>7988</v>
      </c>
      <c r="E1861" s="3">
        <v>300</v>
      </c>
    </row>
    <row r="1862" spans="1:5" x14ac:dyDescent="0.25">
      <c r="A1862" t="s">
        <v>8253</v>
      </c>
      <c r="B1862" s="3">
        <v>97735720019</v>
      </c>
      <c r="C1862" s="2" t="s">
        <v>8254</v>
      </c>
      <c r="D1862" s="3" t="s">
        <v>8255</v>
      </c>
      <c r="E1862" s="3">
        <v>1500</v>
      </c>
    </row>
    <row r="1863" spans="1:5" x14ac:dyDescent="0.25">
      <c r="A1863" t="s">
        <v>4736</v>
      </c>
      <c r="B1863" s="3">
        <v>90021550067</v>
      </c>
      <c r="C1863" s="2" t="s">
        <v>4737</v>
      </c>
      <c r="D1863" s="3" t="s">
        <v>4738</v>
      </c>
      <c r="E1863" s="3">
        <v>300</v>
      </c>
    </row>
    <row r="1864" spans="1:5" x14ac:dyDescent="0.25">
      <c r="A1864" t="s">
        <v>9198</v>
      </c>
      <c r="B1864" s="3">
        <v>93420840725</v>
      </c>
      <c r="C1864" s="2" t="s">
        <v>9199</v>
      </c>
      <c r="D1864" s="3" t="s">
        <v>9200</v>
      </c>
      <c r="E1864" s="3">
        <v>175</v>
      </c>
    </row>
    <row r="1865" spans="1:5" ht="30" x14ac:dyDescent="0.25">
      <c r="A1865" t="s">
        <v>8919</v>
      </c>
      <c r="B1865" s="3">
        <v>4144780717</v>
      </c>
      <c r="C1865" s="2" t="s">
        <v>8920</v>
      </c>
      <c r="D1865" s="3" t="s">
        <v>8921</v>
      </c>
      <c r="E1865" s="3">
        <v>300</v>
      </c>
    </row>
    <row r="1866" spans="1:5" x14ac:dyDescent="0.25">
      <c r="A1866" t="s">
        <v>4664</v>
      </c>
      <c r="B1866" s="3">
        <v>93019930614</v>
      </c>
      <c r="C1866" s="2" t="s">
        <v>4665</v>
      </c>
      <c r="D1866" s="3" t="s">
        <v>4666</v>
      </c>
      <c r="E1866" s="3">
        <v>300</v>
      </c>
    </row>
    <row r="1867" spans="1:5" ht="30" x14ac:dyDescent="0.25">
      <c r="A1867" t="s">
        <v>9657</v>
      </c>
      <c r="B1867" s="3">
        <v>2732510231</v>
      </c>
      <c r="C1867" s="2" t="s">
        <v>9658</v>
      </c>
      <c r="D1867" s="3" t="s">
        <v>9659</v>
      </c>
      <c r="E1867" s="3">
        <v>300</v>
      </c>
    </row>
    <row r="1868" spans="1:5" x14ac:dyDescent="0.25">
      <c r="A1868" t="s">
        <v>6937</v>
      </c>
      <c r="B1868" s="3">
        <v>91072950651</v>
      </c>
      <c r="C1868" s="2" t="s">
        <v>6938</v>
      </c>
      <c r="D1868" s="3" t="s">
        <v>6939</v>
      </c>
      <c r="E1868" s="3">
        <v>300</v>
      </c>
    </row>
    <row r="1869" spans="1:5" ht="30" x14ac:dyDescent="0.25">
      <c r="A1869" t="s">
        <v>7917</v>
      </c>
      <c r="B1869" s="3">
        <v>92054260481</v>
      </c>
      <c r="C1869" s="2" t="s">
        <v>7918</v>
      </c>
      <c r="D1869" s="3" t="s">
        <v>7919</v>
      </c>
      <c r="E1869" s="3">
        <v>300</v>
      </c>
    </row>
    <row r="1870" spans="1:5" x14ac:dyDescent="0.25">
      <c r="A1870" t="s">
        <v>4169</v>
      </c>
      <c r="B1870" s="3">
        <v>90127160720</v>
      </c>
      <c r="C1870" s="2" t="s">
        <v>4170</v>
      </c>
      <c r="D1870" s="3" t="s">
        <v>4171</v>
      </c>
      <c r="E1870" s="3">
        <v>300</v>
      </c>
    </row>
    <row r="1871" spans="1:5" ht="30" x14ac:dyDescent="0.25">
      <c r="A1871" t="s">
        <v>2610</v>
      </c>
      <c r="B1871" s="3">
        <v>80008050298</v>
      </c>
      <c r="C1871" s="2" t="s">
        <v>2611</v>
      </c>
      <c r="D1871" s="3" t="s">
        <v>2612</v>
      </c>
      <c r="E1871" s="3">
        <v>300</v>
      </c>
    </row>
    <row r="1872" spans="1:5" ht="30" x14ac:dyDescent="0.25">
      <c r="A1872" t="s">
        <v>4247</v>
      </c>
      <c r="B1872" s="3">
        <v>92049990804</v>
      </c>
      <c r="C1872" s="2" t="s">
        <v>4248</v>
      </c>
      <c r="D1872" s="3" t="s">
        <v>4249</v>
      </c>
      <c r="E1872" s="3">
        <v>300</v>
      </c>
    </row>
    <row r="1873" spans="1:5" ht="30" x14ac:dyDescent="0.25">
      <c r="A1873" t="s">
        <v>3929</v>
      </c>
      <c r="B1873" s="3">
        <v>1664150511</v>
      </c>
      <c r="C1873" s="2" t="s">
        <v>3930</v>
      </c>
      <c r="D1873" s="3" t="s">
        <v>3931</v>
      </c>
      <c r="E1873" s="3">
        <v>300</v>
      </c>
    </row>
    <row r="1874" spans="1:5" ht="45" x14ac:dyDescent="0.25">
      <c r="A1874" t="s">
        <v>4559</v>
      </c>
      <c r="B1874" s="3">
        <v>92054270720</v>
      </c>
      <c r="C1874" s="2" t="s">
        <v>4560</v>
      </c>
      <c r="D1874" s="3" t="s">
        <v>4561</v>
      </c>
      <c r="E1874" s="3">
        <v>600</v>
      </c>
    </row>
    <row r="1875" spans="1:5" x14ac:dyDescent="0.25">
      <c r="A1875" t="s">
        <v>8238</v>
      </c>
      <c r="B1875" s="3">
        <v>91014460157</v>
      </c>
      <c r="C1875" s="2" t="s">
        <v>8239</v>
      </c>
      <c r="D1875" s="3" t="s">
        <v>8240</v>
      </c>
      <c r="E1875" s="3">
        <v>600</v>
      </c>
    </row>
    <row r="1876" spans="1:5" x14ac:dyDescent="0.25">
      <c r="A1876" t="s">
        <v>2904</v>
      </c>
      <c r="B1876" s="3">
        <v>93017270872</v>
      </c>
      <c r="C1876" s="2" t="s">
        <v>2905</v>
      </c>
      <c r="D1876" s="3" t="s">
        <v>2906</v>
      </c>
      <c r="E1876" s="3">
        <v>300</v>
      </c>
    </row>
    <row r="1877" spans="1:5" x14ac:dyDescent="0.25">
      <c r="A1877" t="s">
        <v>4529</v>
      </c>
      <c r="B1877" s="3">
        <v>93107380615</v>
      </c>
      <c r="C1877" s="2" t="s">
        <v>4530</v>
      </c>
      <c r="D1877" s="3" t="s">
        <v>4531</v>
      </c>
      <c r="E1877" s="3">
        <v>300</v>
      </c>
    </row>
    <row r="1878" spans="1:5" x14ac:dyDescent="0.25">
      <c r="A1878" t="s">
        <v>2682</v>
      </c>
      <c r="B1878" s="3">
        <v>94036800780</v>
      </c>
      <c r="C1878" s="2" t="s">
        <v>2683</v>
      </c>
      <c r="D1878" s="3" t="s">
        <v>2684</v>
      </c>
      <c r="E1878" s="3">
        <v>600</v>
      </c>
    </row>
    <row r="1879" spans="1:5" x14ac:dyDescent="0.25">
      <c r="A1879" t="s">
        <v>8931</v>
      </c>
      <c r="B1879" s="3">
        <v>4675380481</v>
      </c>
      <c r="C1879" s="2" t="s">
        <v>8932</v>
      </c>
      <c r="D1879" s="3" t="s">
        <v>8933</v>
      </c>
      <c r="E1879" s="3">
        <v>1200</v>
      </c>
    </row>
    <row r="1880" spans="1:5" x14ac:dyDescent="0.25">
      <c r="A1880" t="s">
        <v>9171</v>
      </c>
      <c r="B1880" s="3">
        <v>6853110820</v>
      </c>
      <c r="C1880" s="2" t="s">
        <v>9172</v>
      </c>
      <c r="D1880" s="3" t="s">
        <v>9173</v>
      </c>
      <c r="E1880" s="3">
        <v>300</v>
      </c>
    </row>
    <row r="1881" spans="1:5" x14ac:dyDescent="0.25">
      <c r="A1881" t="s">
        <v>8715</v>
      </c>
      <c r="B1881" s="3">
        <v>93096670877</v>
      </c>
      <c r="C1881" s="2" t="s">
        <v>8716</v>
      </c>
      <c r="D1881" s="3" t="s">
        <v>8717</v>
      </c>
      <c r="E1881" s="3">
        <v>1500</v>
      </c>
    </row>
    <row r="1882" spans="1:5" ht="30" x14ac:dyDescent="0.25">
      <c r="A1882" t="s">
        <v>6994</v>
      </c>
      <c r="B1882" s="3">
        <v>90047430740</v>
      </c>
      <c r="C1882" s="2" t="s">
        <v>6995</v>
      </c>
      <c r="D1882" s="3" t="s">
        <v>6996</v>
      </c>
      <c r="E1882" s="3">
        <v>300</v>
      </c>
    </row>
    <row r="1883" spans="1:5" x14ac:dyDescent="0.25">
      <c r="A1883" t="s">
        <v>7227</v>
      </c>
      <c r="B1883" s="3">
        <v>91091000405</v>
      </c>
      <c r="C1883" s="2" t="s">
        <v>7228</v>
      </c>
      <c r="D1883" s="3" t="s">
        <v>7229</v>
      </c>
      <c r="E1883" s="3">
        <v>300</v>
      </c>
    </row>
    <row r="1884" spans="1:5" x14ac:dyDescent="0.25">
      <c r="A1884" t="s">
        <v>2844</v>
      </c>
      <c r="B1884" s="3">
        <v>92020760846</v>
      </c>
      <c r="C1884" s="2" t="s">
        <v>2845</v>
      </c>
      <c r="D1884" s="3" t="s">
        <v>2846</v>
      </c>
      <c r="E1884" s="3">
        <v>600</v>
      </c>
    </row>
    <row r="1885" spans="1:5" ht="30" x14ac:dyDescent="0.25">
      <c r="A1885" t="s">
        <v>3030</v>
      </c>
      <c r="B1885" s="3">
        <v>4564090753</v>
      </c>
      <c r="C1885" s="2" t="s">
        <v>3031</v>
      </c>
      <c r="D1885" s="3" t="s">
        <v>3032</v>
      </c>
      <c r="E1885" s="3">
        <v>600</v>
      </c>
    </row>
    <row r="1886" spans="1:5" x14ac:dyDescent="0.25">
      <c r="A1886" t="s">
        <v>6577</v>
      </c>
      <c r="B1886" s="3">
        <v>93104790758</v>
      </c>
      <c r="C1886" s="2" t="s">
        <v>6578</v>
      </c>
      <c r="D1886" s="3" t="s">
        <v>6579</v>
      </c>
      <c r="E1886" s="3">
        <v>300</v>
      </c>
    </row>
    <row r="1887" spans="1:5" x14ac:dyDescent="0.25">
      <c r="A1887" t="s">
        <v>4265</v>
      </c>
      <c r="B1887" s="3">
        <v>93064180719</v>
      </c>
      <c r="C1887" s="2" t="s">
        <v>4266</v>
      </c>
      <c r="D1887" s="3" t="s">
        <v>4267</v>
      </c>
      <c r="E1887" s="3">
        <v>150</v>
      </c>
    </row>
    <row r="1888" spans="1:5" x14ac:dyDescent="0.25">
      <c r="A1888" t="s">
        <v>9507</v>
      </c>
      <c r="B1888" s="3">
        <v>92133410909</v>
      </c>
      <c r="C1888" s="2" t="s">
        <v>9508</v>
      </c>
      <c r="D1888" s="3" t="s">
        <v>9509</v>
      </c>
      <c r="E1888" s="3">
        <v>1200</v>
      </c>
    </row>
    <row r="1889" spans="1:5" x14ac:dyDescent="0.25">
      <c r="A1889" t="s">
        <v>8301</v>
      </c>
      <c r="B1889" s="3">
        <v>1857070435</v>
      </c>
      <c r="C1889" s="2" t="s">
        <v>8302</v>
      </c>
      <c r="D1889" s="3" t="s">
        <v>8303</v>
      </c>
      <c r="E1889" s="3">
        <v>600</v>
      </c>
    </row>
    <row r="1890" spans="1:5" x14ac:dyDescent="0.25">
      <c r="A1890" t="s">
        <v>3824</v>
      </c>
      <c r="B1890" s="3">
        <v>91014940794</v>
      </c>
      <c r="C1890" s="2" t="s">
        <v>3825</v>
      </c>
      <c r="D1890" s="3" t="s">
        <v>3826</v>
      </c>
      <c r="E1890" s="3">
        <v>600</v>
      </c>
    </row>
    <row r="1891" spans="1:5" x14ac:dyDescent="0.25">
      <c r="A1891" t="s">
        <v>8508</v>
      </c>
      <c r="B1891" s="3">
        <v>4725840237</v>
      </c>
      <c r="C1891" s="2" t="s">
        <v>8509</v>
      </c>
      <c r="D1891" s="3" t="s">
        <v>8510</v>
      </c>
      <c r="E1891" s="3">
        <v>600</v>
      </c>
    </row>
    <row r="1892" spans="1:5" x14ac:dyDescent="0.25">
      <c r="A1892" t="s">
        <v>2607</v>
      </c>
      <c r="B1892" s="3">
        <v>92025160877</v>
      </c>
      <c r="C1892" s="2" t="s">
        <v>2608</v>
      </c>
      <c r="D1892" s="3" t="s">
        <v>2609</v>
      </c>
      <c r="E1892" s="3">
        <v>300</v>
      </c>
    </row>
    <row r="1893" spans="1:5" ht="30" x14ac:dyDescent="0.25">
      <c r="A1893" t="s">
        <v>5906</v>
      </c>
      <c r="B1893" s="3">
        <v>93007850188</v>
      </c>
      <c r="C1893" s="2" t="s">
        <v>5907</v>
      </c>
      <c r="D1893" s="3" t="s">
        <v>5908</v>
      </c>
      <c r="E1893" s="3">
        <v>300</v>
      </c>
    </row>
    <row r="1894" spans="1:5" x14ac:dyDescent="0.25">
      <c r="A1894" t="s">
        <v>8490</v>
      </c>
      <c r="B1894" s="3">
        <v>94039780781</v>
      </c>
      <c r="C1894" s="2" t="s">
        <v>8491</v>
      </c>
      <c r="D1894" s="3" t="s">
        <v>8492</v>
      </c>
      <c r="E1894" s="3">
        <v>300</v>
      </c>
    </row>
    <row r="1895" spans="1:5" x14ac:dyDescent="0.25">
      <c r="A1895" t="s">
        <v>3339</v>
      </c>
      <c r="B1895" s="3">
        <v>1241540895</v>
      </c>
      <c r="C1895" s="2" t="s">
        <v>3340</v>
      </c>
      <c r="D1895" s="3" t="s">
        <v>3341</v>
      </c>
      <c r="E1895" s="3">
        <v>270</v>
      </c>
    </row>
    <row r="1896" spans="1:5" x14ac:dyDescent="0.25">
      <c r="A1896" t="s">
        <v>2505</v>
      </c>
      <c r="B1896" s="3">
        <v>97032260826</v>
      </c>
      <c r="C1896" s="2" t="s">
        <v>2506</v>
      </c>
      <c r="D1896" s="3" t="s">
        <v>2507</v>
      </c>
      <c r="E1896" s="3">
        <v>300</v>
      </c>
    </row>
    <row r="1897" spans="1:5" ht="30" x14ac:dyDescent="0.25">
      <c r="A1897" t="s">
        <v>5777</v>
      </c>
      <c r="B1897" s="3">
        <v>91085320744</v>
      </c>
      <c r="C1897" s="2" t="s">
        <v>5778</v>
      </c>
      <c r="D1897" s="3" t="s">
        <v>5779</v>
      </c>
      <c r="E1897" s="3">
        <v>900</v>
      </c>
    </row>
    <row r="1898" spans="1:5" x14ac:dyDescent="0.25">
      <c r="A1898" t="s">
        <v>8571</v>
      </c>
      <c r="B1898" s="3">
        <v>90078870400</v>
      </c>
      <c r="C1898" s="2" t="s">
        <v>8572</v>
      </c>
      <c r="D1898" s="3" t="s">
        <v>8573</v>
      </c>
      <c r="E1898" s="3">
        <v>300</v>
      </c>
    </row>
    <row r="1899" spans="1:5" x14ac:dyDescent="0.25">
      <c r="A1899" t="s">
        <v>4163</v>
      </c>
      <c r="B1899" s="3">
        <v>4407850488</v>
      </c>
      <c r="C1899" s="2" t="s">
        <v>4164</v>
      </c>
      <c r="D1899" s="3" t="s">
        <v>4165</v>
      </c>
      <c r="E1899" s="3">
        <v>300</v>
      </c>
    </row>
    <row r="1900" spans="1:5" x14ac:dyDescent="0.25">
      <c r="A1900" t="s">
        <v>6131</v>
      </c>
      <c r="B1900" s="3">
        <v>2953070808</v>
      </c>
      <c r="C1900" s="2" t="s">
        <v>6132</v>
      </c>
      <c r="D1900" s="3" t="s">
        <v>6133</v>
      </c>
      <c r="E1900" s="3">
        <v>1800</v>
      </c>
    </row>
    <row r="1901" spans="1:5" x14ac:dyDescent="0.25">
      <c r="A1901" t="s">
        <v>6281</v>
      </c>
      <c r="B1901" s="3">
        <v>1893100675</v>
      </c>
      <c r="C1901" s="2" t="s">
        <v>6282</v>
      </c>
      <c r="D1901" s="3" t="s">
        <v>6283</v>
      </c>
      <c r="E1901" s="3">
        <v>900</v>
      </c>
    </row>
    <row r="1902" spans="1:5" x14ac:dyDescent="0.25">
      <c r="A1902" t="s">
        <v>8184</v>
      </c>
      <c r="B1902" s="3">
        <v>5181510750</v>
      </c>
      <c r="C1902" s="2" t="s">
        <v>8185</v>
      </c>
      <c r="D1902" s="3" t="s">
        <v>8186</v>
      </c>
      <c r="E1902" s="3">
        <v>300</v>
      </c>
    </row>
    <row r="1903" spans="1:5" x14ac:dyDescent="0.25">
      <c r="A1903" t="s">
        <v>7620</v>
      </c>
      <c r="B1903" s="3">
        <v>92264630929</v>
      </c>
      <c r="C1903" s="2" t="s">
        <v>7621</v>
      </c>
      <c r="D1903" s="3" t="s">
        <v>7622</v>
      </c>
      <c r="E1903" s="3">
        <v>300</v>
      </c>
    </row>
    <row r="1904" spans="1:5" x14ac:dyDescent="0.25">
      <c r="A1904" t="s">
        <v>8034</v>
      </c>
      <c r="B1904" s="3">
        <v>91061780796</v>
      </c>
      <c r="C1904" s="2" t="s">
        <v>8035</v>
      </c>
      <c r="D1904" s="3" t="s">
        <v>8036</v>
      </c>
      <c r="E1904" s="3">
        <v>1200</v>
      </c>
    </row>
    <row r="1905" spans="1:5" x14ac:dyDescent="0.25">
      <c r="A1905" t="s">
        <v>9750</v>
      </c>
      <c r="B1905" s="3">
        <v>90028860774</v>
      </c>
      <c r="C1905" s="2" t="s">
        <v>9751</v>
      </c>
      <c r="D1905" s="3" t="s">
        <v>9752</v>
      </c>
      <c r="E1905" s="3">
        <v>285</v>
      </c>
    </row>
    <row r="1906" spans="1:5" x14ac:dyDescent="0.25">
      <c r="A1906" t="s">
        <v>4631</v>
      </c>
      <c r="B1906" s="3">
        <v>8407211211</v>
      </c>
      <c r="C1906" s="2" t="s">
        <v>4632</v>
      </c>
      <c r="D1906" s="3" t="s">
        <v>4633</v>
      </c>
      <c r="E1906" s="3">
        <v>810</v>
      </c>
    </row>
    <row r="1907" spans="1:5" x14ac:dyDescent="0.25">
      <c r="A1907" t="s">
        <v>2646</v>
      </c>
      <c r="B1907" s="3">
        <v>3970190611</v>
      </c>
      <c r="C1907" s="2" t="s">
        <v>2647</v>
      </c>
      <c r="D1907" s="3" t="s">
        <v>2648</v>
      </c>
      <c r="E1907" s="3">
        <v>1800</v>
      </c>
    </row>
    <row r="1908" spans="1:5" x14ac:dyDescent="0.25">
      <c r="A1908" t="s">
        <v>7320</v>
      </c>
      <c r="B1908" s="3">
        <v>94221690632</v>
      </c>
      <c r="C1908" s="2" t="s">
        <v>7321</v>
      </c>
      <c r="D1908" s="3" t="s">
        <v>7322</v>
      </c>
      <c r="E1908" s="3">
        <v>300</v>
      </c>
    </row>
    <row r="1909" spans="1:5" ht="30" x14ac:dyDescent="0.25">
      <c r="A1909" t="s">
        <v>3833</v>
      </c>
      <c r="B1909" s="3">
        <v>4029370238</v>
      </c>
      <c r="C1909" s="2" t="s">
        <v>3834</v>
      </c>
      <c r="D1909" s="3" t="s">
        <v>3835</v>
      </c>
      <c r="E1909" s="3">
        <v>500</v>
      </c>
    </row>
    <row r="1910" spans="1:5" ht="30" x14ac:dyDescent="0.25">
      <c r="A1910" t="s">
        <v>6928</v>
      </c>
      <c r="B1910" s="3">
        <v>92078220628</v>
      </c>
      <c r="C1910" s="2" t="s">
        <v>6929</v>
      </c>
      <c r="D1910" s="3" t="s">
        <v>6930</v>
      </c>
      <c r="E1910" s="3">
        <v>300</v>
      </c>
    </row>
    <row r="1911" spans="1:5" ht="30" x14ac:dyDescent="0.25">
      <c r="A1911" t="s">
        <v>6524</v>
      </c>
      <c r="B1911" s="3">
        <v>90025530925</v>
      </c>
      <c r="C1911" s="2" t="s">
        <v>6525</v>
      </c>
      <c r="D1911" s="3" t="s">
        <v>6526</v>
      </c>
      <c r="E1911" s="3">
        <v>300</v>
      </c>
    </row>
    <row r="1912" spans="1:5" x14ac:dyDescent="0.25">
      <c r="A1912" t="s">
        <v>8883</v>
      </c>
      <c r="B1912" s="3">
        <v>93076250724</v>
      </c>
      <c r="C1912" s="2" t="s">
        <v>8884</v>
      </c>
      <c r="D1912" s="3" t="s">
        <v>8885</v>
      </c>
      <c r="E1912" s="3">
        <v>280</v>
      </c>
    </row>
    <row r="1913" spans="1:5" x14ac:dyDescent="0.25">
      <c r="A1913" t="s">
        <v>9258</v>
      </c>
      <c r="B1913" s="3">
        <v>96057310797</v>
      </c>
      <c r="C1913" s="2" t="s">
        <v>9259</v>
      </c>
      <c r="D1913" s="3" t="s">
        <v>9260</v>
      </c>
      <c r="E1913" s="3">
        <v>600</v>
      </c>
    </row>
    <row r="1914" spans="1:5" x14ac:dyDescent="0.25">
      <c r="A1914" t="s">
        <v>5714</v>
      </c>
      <c r="B1914" s="3">
        <v>2054360389</v>
      </c>
      <c r="C1914" s="2" t="s">
        <v>5715</v>
      </c>
      <c r="D1914" s="3" t="s">
        <v>5716</v>
      </c>
      <c r="E1914" s="3">
        <v>1200</v>
      </c>
    </row>
    <row r="1915" spans="1:5" x14ac:dyDescent="0.25">
      <c r="A1915" t="s">
        <v>5657</v>
      </c>
      <c r="B1915" s="3">
        <v>1428790776</v>
      </c>
      <c r="C1915" s="2" t="s">
        <v>5658</v>
      </c>
      <c r="D1915" s="3" t="s">
        <v>5659</v>
      </c>
      <c r="E1915" s="3">
        <v>600</v>
      </c>
    </row>
    <row r="1916" spans="1:5" ht="30" x14ac:dyDescent="0.25">
      <c r="A1916" t="s">
        <v>5816</v>
      </c>
      <c r="B1916" s="3">
        <v>4153880929</v>
      </c>
      <c r="C1916" s="2" t="s">
        <v>5817</v>
      </c>
      <c r="D1916" s="3" t="s">
        <v>5818</v>
      </c>
      <c r="E1916" s="3">
        <v>900</v>
      </c>
    </row>
    <row r="1917" spans="1:5" ht="30" x14ac:dyDescent="0.25">
      <c r="A1917" t="s">
        <v>7033</v>
      </c>
      <c r="B1917" s="3">
        <v>5815170724</v>
      </c>
      <c r="C1917" s="2" t="s">
        <v>7034</v>
      </c>
      <c r="D1917" s="3" t="s">
        <v>7035</v>
      </c>
      <c r="E1917" s="3">
        <v>600</v>
      </c>
    </row>
    <row r="1918" spans="1:5" x14ac:dyDescent="0.25">
      <c r="A1918" t="s">
        <v>4913</v>
      </c>
      <c r="B1918" s="3">
        <v>2842220812</v>
      </c>
      <c r="C1918" s="2" t="s">
        <v>4914</v>
      </c>
      <c r="D1918" s="3" t="s">
        <v>4915</v>
      </c>
      <c r="E1918" s="3">
        <v>2100</v>
      </c>
    </row>
    <row r="1919" spans="1:5" x14ac:dyDescent="0.25">
      <c r="A1919" t="s">
        <v>4385</v>
      </c>
      <c r="B1919" s="3">
        <v>93151500753</v>
      </c>
      <c r="C1919" s="2" t="s">
        <v>4386</v>
      </c>
      <c r="D1919" s="3" t="s">
        <v>4387</v>
      </c>
      <c r="E1919" s="3">
        <v>300</v>
      </c>
    </row>
    <row r="1920" spans="1:5" x14ac:dyDescent="0.25">
      <c r="A1920" t="s">
        <v>6299</v>
      </c>
      <c r="B1920" s="3">
        <v>92037470876</v>
      </c>
      <c r="C1920" s="2" t="s">
        <v>6300</v>
      </c>
      <c r="D1920" s="3" t="s">
        <v>6301</v>
      </c>
      <c r="E1920" s="3">
        <v>300</v>
      </c>
    </row>
    <row r="1921" spans="1:5" x14ac:dyDescent="0.25">
      <c r="A1921" t="s">
        <v>4952</v>
      </c>
      <c r="B1921" s="3">
        <v>95601620016</v>
      </c>
      <c r="C1921" s="2" t="s">
        <v>4953</v>
      </c>
      <c r="D1921" s="3" t="s">
        <v>4954</v>
      </c>
      <c r="E1921" s="3">
        <v>600</v>
      </c>
    </row>
    <row r="1922" spans="1:5" x14ac:dyDescent="0.25">
      <c r="A1922" t="s">
        <v>2487</v>
      </c>
      <c r="B1922" s="3">
        <v>91030270804</v>
      </c>
      <c r="C1922" s="2" t="s">
        <v>2488</v>
      </c>
      <c r="D1922" s="3" t="s">
        <v>2489</v>
      </c>
      <c r="E1922" s="3">
        <v>600</v>
      </c>
    </row>
    <row r="1923" spans="1:5" ht="30" x14ac:dyDescent="0.25">
      <c r="A1923" t="s">
        <v>2913</v>
      </c>
      <c r="B1923" s="3">
        <v>3899540243</v>
      </c>
      <c r="C1923" s="2" t="s">
        <v>2914</v>
      </c>
      <c r="D1923" s="3" t="s">
        <v>2915</v>
      </c>
      <c r="E1923" s="3">
        <v>300</v>
      </c>
    </row>
    <row r="1924" spans="1:5" ht="30" x14ac:dyDescent="0.25">
      <c r="A1924" t="s">
        <v>6943</v>
      </c>
      <c r="B1924" s="3">
        <v>3780100545</v>
      </c>
      <c r="C1924" s="2" t="s">
        <v>6944</v>
      </c>
      <c r="D1924" s="3" t="s">
        <v>6945</v>
      </c>
      <c r="E1924" s="3">
        <v>300</v>
      </c>
    </row>
    <row r="1925" spans="1:5" ht="30" x14ac:dyDescent="0.25">
      <c r="A1925" t="s">
        <v>5972</v>
      </c>
      <c r="B1925" s="3">
        <v>4887080754</v>
      </c>
      <c r="C1925" s="2" t="s">
        <v>5973</v>
      </c>
      <c r="D1925" s="3" t="s">
        <v>5974</v>
      </c>
      <c r="E1925" s="3">
        <v>600</v>
      </c>
    </row>
    <row r="1926" spans="1:5" x14ac:dyDescent="0.25">
      <c r="A1926" t="s">
        <v>4487</v>
      </c>
      <c r="B1926" s="3">
        <v>92200100920</v>
      </c>
      <c r="C1926" s="2" t="s">
        <v>4488</v>
      </c>
      <c r="D1926" s="3" t="s">
        <v>4489</v>
      </c>
      <c r="E1926" s="3">
        <v>1200</v>
      </c>
    </row>
    <row r="1927" spans="1:5" ht="30" x14ac:dyDescent="0.25">
      <c r="A1927" t="s">
        <v>8241</v>
      </c>
      <c r="B1927" s="3">
        <v>2103470676</v>
      </c>
      <c r="C1927" s="2" t="s">
        <v>8242</v>
      </c>
      <c r="D1927" s="3" t="s">
        <v>8243</v>
      </c>
      <c r="E1927" s="3">
        <v>300</v>
      </c>
    </row>
    <row r="1928" spans="1:5" x14ac:dyDescent="0.25">
      <c r="A1928" t="s">
        <v>7164</v>
      </c>
      <c r="B1928" s="3">
        <v>97009680824</v>
      </c>
      <c r="C1928" s="2" t="s">
        <v>7165</v>
      </c>
      <c r="D1928" s="3" t="s">
        <v>7166</v>
      </c>
      <c r="E1928" s="3">
        <v>1500</v>
      </c>
    </row>
    <row r="1929" spans="1:5" x14ac:dyDescent="0.25">
      <c r="A1929" t="s">
        <v>9270</v>
      </c>
      <c r="B1929" s="3">
        <v>3718780830</v>
      </c>
      <c r="C1929" s="2" t="s">
        <v>9271</v>
      </c>
      <c r="D1929" s="3" t="s">
        <v>9272</v>
      </c>
      <c r="E1929" s="3">
        <v>900</v>
      </c>
    </row>
    <row r="1930" spans="1:5" x14ac:dyDescent="0.25">
      <c r="A1930" t="s">
        <v>7716</v>
      </c>
      <c r="B1930" s="3">
        <v>95527180012</v>
      </c>
      <c r="C1930" s="2" t="s">
        <v>7717</v>
      </c>
      <c r="D1930" s="3" t="s">
        <v>7718</v>
      </c>
      <c r="E1930" s="3">
        <v>300</v>
      </c>
    </row>
    <row r="1931" spans="1:5" x14ac:dyDescent="0.25">
      <c r="A1931" t="s">
        <v>9645</v>
      </c>
      <c r="B1931" s="3">
        <v>92051540018</v>
      </c>
      <c r="C1931" s="2" t="s">
        <v>9646</v>
      </c>
      <c r="D1931" s="3" t="s">
        <v>9647</v>
      </c>
      <c r="E1931" s="3">
        <v>300</v>
      </c>
    </row>
    <row r="1932" spans="1:5" ht="30" x14ac:dyDescent="0.25">
      <c r="A1932" t="s">
        <v>9045</v>
      </c>
      <c r="B1932" s="3">
        <v>1805970876</v>
      </c>
      <c r="C1932" s="2" t="s">
        <v>9046</v>
      </c>
      <c r="D1932" s="3" t="s">
        <v>9047</v>
      </c>
      <c r="E1932" s="3">
        <v>300</v>
      </c>
    </row>
    <row r="1933" spans="1:5" ht="30" x14ac:dyDescent="0.25">
      <c r="A1933" t="s">
        <v>7905</v>
      </c>
      <c r="B1933" s="3">
        <v>2092080908</v>
      </c>
      <c r="C1933" s="2" t="s">
        <v>7906</v>
      </c>
      <c r="D1933" s="3" t="s">
        <v>7907</v>
      </c>
      <c r="E1933" s="3">
        <v>300</v>
      </c>
    </row>
    <row r="1934" spans="1:5" ht="30" x14ac:dyDescent="0.25">
      <c r="A1934" t="s">
        <v>3440</v>
      </c>
      <c r="B1934" s="3">
        <v>1184740957</v>
      </c>
      <c r="C1934" s="2" t="s">
        <v>3441</v>
      </c>
      <c r="D1934" s="3" t="s">
        <v>3442</v>
      </c>
      <c r="E1934" s="3">
        <v>1200</v>
      </c>
    </row>
    <row r="1935" spans="1:5" ht="30" x14ac:dyDescent="0.25">
      <c r="A1935" t="s">
        <v>9294</v>
      </c>
      <c r="B1935" s="3">
        <v>92058830099</v>
      </c>
      <c r="C1935" s="2" t="s">
        <v>9295</v>
      </c>
      <c r="D1935" s="3" t="s">
        <v>9296</v>
      </c>
      <c r="E1935" s="3">
        <v>600</v>
      </c>
    </row>
    <row r="1936" spans="1:5" x14ac:dyDescent="0.25">
      <c r="A1936" t="s">
        <v>6841</v>
      </c>
      <c r="B1936" s="3">
        <v>90021150884</v>
      </c>
      <c r="C1936" s="2" t="s">
        <v>6842</v>
      </c>
      <c r="D1936" s="3" t="s">
        <v>6843</v>
      </c>
      <c r="E1936" s="3">
        <v>270</v>
      </c>
    </row>
    <row r="1937" spans="1:5" x14ac:dyDescent="0.25">
      <c r="A1937" t="s">
        <v>2952</v>
      </c>
      <c r="B1937" s="3">
        <v>93229600874</v>
      </c>
      <c r="C1937" s="2" t="s">
        <v>2953</v>
      </c>
      <c r="D1937" s="3" t="s">
        <v>2954</v>
      </c>
      <c r="E1937" s="3">
        <v>900</v>
      </c>
    </row>
    <row r="1938" spans="1:5" x14ac:dyDescent="0.25">
      <c r="A1938" t="s">
        <v>4403</v>
      </c>
      <c r="B1938" s="3">
        <v>92001070843</v>
      </c>
      <c r="C1938" s="2" t="s">
        <v>4404</v>
      </c>
      <c r="D1938" s="3" t="s">
        <v>4405</v>
      </c>
      <c r="E1938" s="3">
        <v>1200</v>
      </c>
    </row>
    <row r="1939" spans="1:5" ht="30" x14ac:dyDescent="0.25">
      <c r="A1939" t="s">
        <v>6548</v>
      </c>
      <c r="B1939" s="3">
        <v>92006670845</v>
      </c>
      <c r="C1939" s="2" t="s">
        <v>6549</v>
      </c>
      <c r="D1939" s="3" t="s">
        <v>6550</v>
      </c>
      <c r="E1939" s="3">
        <v>1500</v>
      </c>
    </row>
    <row r="1940" spans="1:5" x14ac:dyDescent="0.25">
      <c r="A1940" t="s">
        <v>5339</v>
      </c>
      <c r="B1940" s="3">
        <v>91025350876</v>
      </c>
      <c r="C1940" s="2" t="s">
        <v>5340</v>
      </c>
      <c r="D1940" s="3" t="s">
        <v>5341</v>
      </c>
      <c r="E1940" s="3">
        <v>1800</v>
      </c>
    </row>
    <row r="1941" spans="1:5" ht="30" x14ac:dyDescent="0.25">
      <c r="A1941" t="s">
        <v>6284</v>
      </c>
      <c r="B1941" s="3">
        <v>6415280822</v>
      </c>
      <c r="C1941" s="2" t="s">
        <v>6285</v>
      </c>
      <c r="D1941" s="3" t="s">
        <v>6286</v>
      </c>
      <c r="E1941" s="3">
        <v>900</v>
      </c>
    </row>
    <row r="1942" spans="1:5" x14ac:dyDescent="0.25">
      <c r="A1942" t="s">
        <v>9648</v>
      </c>
      <c r="B1942" s="3">
        <v>93003570202</v>
      </c>
      <c r="C1942" s="2" t="s">
        <v>9649</v>
      </c>
      <c r="D1942" s="3" t="s">
        <v>9650</v>
      </c>
      <c r="E1942" s="3">
        <v>280</v>
      </c>
    </row>
    <row r="1943" spans="1:5" x14ac:dyDescent="0.25">
      <c r="A1943" t="s">
        <v>6104</v>
      </c>
      <c r="B1943" s="3">
        <v>93025220919</v>
      </c>
      <c r="C1943" s="2" t="s">
        <v>6105</v>
      </c>
      <c r="D1943" s="3" t="s">
        <v>6106</v>
      </c>
      <c r="E1943" s="3">
        <v>300</v>
      </c>
    </row>
    <row r="1944" spans="1:5" x14ac:dyDescent="0.25">
      <c r="A1944" t="s">
        <v>8865</v>
      </c>
      <c r="B1944" s="3">
        <v>94007690178</v>
      </c>
      <c r="C1944" s="2" t="s">
        <v>8866</v>
      </c>
      <c r="D1944" s="3" t="s">
        <v>8867</v>
      </c>
      <c r="E1944" s="3">
        <v>600</v>
      </c>
    </row>
    <row r="1945" spans="1:5" x14ac:dyDescent="0.25">
      <c r="A1945" t="s">
        <v>9465</v>
      </c>
      <c r="B1945" s="3">
        <v>1836470672</v>
      </c>
      <c r="C1945" s="2" t="s">
        <v>9466</v>
      </c>
      <c r="D1945" s="3" t="s">
        <v>9467</v>
      </c>
      <c r="E1945" s="3">
        <v>900</v>
      </c>
    </row>
    <row r="1946" spans="1:5" ht="30" x14ac:dyDescent="0.25">
      <c r="A1946" t="s">
        <v>4463</v>
      </c>
      <c r="B1946" s="3">
        <v>2157650132</v>
      </c>
      <c r="C1946" s="2" t="s">
        <v>4464</v>
      </c>
      <c r="D1946" s="3" t="s">
        <v>4465</v>
      </c>
      <c r="E1946" s="3">
        <v>500</v>
      </c>
    </row>
    <row r="1947" spans="1:5" x14ac:dyDescent="0.25">
      <c r="A1947" t="s">
        <v>3093</v>
      </c>
      <c r="B1947" s="3">
        <v>92002580899</v>
      </c>
      <c r="C1947" s="2" t="s">
        <v>3094</v>
      </c>
      <c r="D1947" s="3" t="s">
        <v>3095</v>
      </c>
      <c r="E1947" s="3">
        <v>1800</v>
      </c>
    </row>
    <row r="1948" spans="1:5" x14ac:dyDescent="0.25">
      <c r="A1948" t="s">
        <v>4544</v>
      </c>
      <c r="B1948" s="3">
        <v>8078121004</v>
      </c>
      <c r="C1948" s="2" t="s">
        <v>4545</v>
      </c>
      <c r="D1948" s="3" t="s">
        <v>4546</v>
      </c>
      <c r="E1948" s="3">
        <v>2100</v>
      </c>
    </row>
    <row r="1949" spans="1:5" x14ac:dyDescent="0.25">
      <c r="A1949" t="s">
        <v>7854</v>
      </c>
      <c r="B1949" s="3">
        <v>4131301204</v>
      </c>
      <c r="C1949" s="2" t="s">
        <v>7855</v>
      </c>
      <c r="D1949" s="3" t="s">
        <v>7856</v>
      </c>
      <c r="E1949" s="3">
        <v>1200</v>
      </c>
    </row>
    <row r="1950" spans="1:5" x14ac:dyDescent="0.25">
      <c r="A1950" t="s">
        <v>6311</v>
      </c>
      <c r="B1950" s="3">
        <v>97144270838</v>
      </c>
      <c r="C1950" s="2" t="s">
        <v>6312</v>
      </c>
      <c r="D1950" s="3" t="s">
        <v>6313</v>
      </c>
      <c r="E1950" s="3">
        <v>600</v>
      </c>
    </row>
    <row r="1951" spans="1:5" ht="30" x14ac:dyDescent="0.25">
      <c r="A1951" t="s">
        <v>4730</v>
      </c>
      <c r="B1951" s="3">
        <v>3355320734</v>
      </c>
      <c r="C1951" s="2" t="s">
        <v>4731</v>
      </c>
      <c r="D1951" s="3" t="s">
        <v>4732</v>
      </c>
      <c r="E1951" s="3">
        <v>600</v>
      </c>
    </row>
    <row r="1952" spans="1:5" ht="30" x14ac:dyDescent="0.25">
      <c r="A1952" t="s">
        <v>9012</v>
      </c>
      <c r="B1952" s="3">
        <v>94035180549</v>
      </c>
      <c r="C1952" s="2" t="s">
        <v>9013</v>
      </c>
      <c r="D1952" s="3" t="s">
        <v>9014</v>
      </c>
      <c r="E1952" s="3">
        <v>600</v>
      </c>
    </row>
    <row r="1953" spans="1:5" ht="30" x14ac:dyDescent="0.25">
      <c r="A1953" t="s">
        <v>9042</v>
      </c>
      <c r="B1953" s="3">
        <v>2863651200</v>
      </c>
      <c r="C1953" s="2" t="s">
        <v>9043</v>
      </c>
      <c r="D1953" s="3" t="s">
        <v>9044</v>
      </c>
      <c r="E1953" s="3">
        <v>300</v>
      </c>
    </row>
    <row r="1954" spans="1:5" x14ac:dyDescent="0.25">
      <c r="A1954" t="s">
        <v>8937</v>
      </c>
      <c r="B1954" s="3">
        <v>2438950814</v>
      </c>
      <c r="C1954" s="2" t="s">
        <v>8938</v>
      </c>
      <c r="D1954" s="3" t="s">
        <v>8939</v>
      </c>
      <c r="E1954" s="3">
        <v>600</v>
      </c>
    </row>
    <row r="1955" spans="1:5" x14ac:dyDescent="0.25">
      <c r="A1955" t="s">
        <v>6751</v>
      </c>
      <c r="B1955" s="3">
        <v>10403650152</v>
      </c>
      <c r="C1955" s="2" t="s">
        <v>6752</v>
      </c>
      <c r="D1955" s="3" t="s">
        <v>6753</v>
      </c>
      <c r="E1955" s="3">
        <v>1500</v>
      </c>
    </row>
    <row r="1956" spans="1:5" x14ac:dyDescent="0.25">
      <c r="A1956" t="s">
        <v>7015</v>
      </c>
      <c r="B1956" s="3">
        <v>90020980158</v>
      </c>
      <c r="C1956" s="2" t="s">
        <v>7016</v>
      </c>
      <c r="D1956" s="3" t="s">
        <v>7017</v>
      </c>
      <c r="E1956" s="3">
        <v>900</v>
      </c>
    </row>
    <row r="1957" spans="1:5" x14ac:dyDescent="0.25">
      <c r="A1957" t="s">
        <v>6901</v>
      </c>
      <c r="B1957" s="3">
        <v>5654520286</v>
      </c>
      <c r="C1957" s="2" t="s">
        <v>6902</v>
      </c>
      <c r="D1957" s="3" t="s">
        <v>6903</v>
      </c>
      <c r="E1957" s="3">
        <v>300</v>
      </c>
    </row>
    <row r="1958" spans="1:5" x14ac:dyDescent="0.25">
      <c r="A1958" t="s">
        <v>7167</v>
      </c>
      <c r="B1958" s="3">
        <v>92149700905</v>
      </c>
      <c r="C1958" s="2" t="s">
        <v>7168</v>
      </c>
      <c r="D1958" s="3" t="s">
        <v>7169</v>
      </c>
      <c r="E1958" s="3">
        <v>560</v>
      </c>
    </row>
    <row r="1959" spans="1:5" x14ac:dyDescent="0.25">
      <c r="A1959" t="s">
        <v>2991</v>
      </c>
      <c r="B1959" s="3">
        <v>95111190161</v>
      </c>
      <c r="C1959" s="2" t="s">
        <v>2992</v>
      </c>
      <c r="D1959" s="3" t="s">
        <v>2993</v>
      </c>
      <c r="E1959" s="3">
        <v>780</v>
      </c>
    </row>
    <row r="1960" spans="1:5" x14ac:dyDescent="0.25">
      <c r="A1960" t="s">
        <v>7608</v>
      </c>
      <c r="B1960" s="3">
        <v>10252101000</v>
      </c>
      <c r="C1960" s="2" t="s">
        <v>7609</v>
      </c>
      <c r="D1960" s="3" t="s">
        <v>7610</v>
      </c>
      <c r="E1960" s="3">
        <v>900</v>
      </c>
    </row>
    <row r="1961" spans="1:5" x14ac:dyDescent="0.25">
      <c r="A1961" t="s">
        <v>6497</v>
      </c>
      <c r="B1961" s="3">
        <v>4260140829</v>
      </c>
      <c r="C1961" s="2" t="s">
        <v>6498</v>
      </c>
      <c r="D1961" s="3" t="s">
        <v>6499</v>
      </c>
      <c r="E1961" s="3">
        <v>300</v>
      </c>
    </row>
    <row r="1962" spans="1:5" ht="30" x14ac:dyDescent="0.25">
      <c r="A1962" t="s">
        <v>4235</v>
      </c>
      <c r="B1962" s="3">
        <v>80038080638</v>
      </c>
      <c r="C1962" s="2" t="s">
        <v>4236</v>
      </c>
      <c r="D1962" s="3" t="s">
        <v>4237</v>
      </c>
      <c r="E1962" s="3">
        <v>900</v>
      </c>
    </row>
    <row r="1963" spans="1:5" x14ac:dyDescent="0.25">
      <c r="A1963" t="s">
        <v>2700</v>
      </c>
      <c r="B1963" s="3">
        <v>1843240381</v>
      </c>
      <c r="C1963" s="2" t="s">
        <v>2701</v>
      </c>
      <c r="D1963" s="3" t="s">
        <v>2702</v>
      </c>
      <c r="E1963" s="3">
        <v>900</v>
      </c>
    </row>
    <row r="1964" spans="1:5" x14ac:dyDescent="0.25">
      <c r="A1964" t="s">
        <v>7677</v>
      </c>
      <c r="B1964" s="3">
        <v>2242400444</v>
      </c>
      <c r="C1964" s="2" t="s">
        <v>7678</v>
      </c>
      <c r="D1964" s="3" t="s">
        <v>7679</v>
      </c>
      <c r="E1964" s="3">
        <v>300</v>
      </c>
    </row>
    <row r="1965" spans="1:5" x14ac:dyDescent="0.25">
      <c r="A1965" t="s">
        <v>3584</v>
      </c>
      <c r="B1965" s="3">
        <v>90026480567</v>
      </c>
      <c r="C1965" s="2" t="s">
        <v>3585</v>
      </c>
      <c r="D1965" s="3" t="s">
        <v>3586</v>
      </c>
      <c r="E1965" s="3">
        <v>300</v>
      </c>
    </row>
    <row r="1966" spans="1:5" x14ac:dyDescent="0.25">
      <c r="A1966" t="s">
        <v>7401</v>
      </c>
      <c r="B1966" s="3">
        <v>4532160407</v>
      </c>
      <c r="C1966" s="2" t="s">
        <v>7402</v>
      </c>
      <c r="D1966" s="3" t="s">
        <v>7403</v>
      </c>
      <c r="E1966" s="3">
        <v>300</v>
      </c>
    </row>
    <row r="1967" spans="1:5" ht="30" x14ac:dyDescent="0.25">
      <c r="A1967" t="s">
        <v>5318</v>
      </c>
      <c r="B1967" s="3">
        <v>2372780847</v>
      </c>
      <c r="C1967" s="2" t="s">
        <v>5319</v>
      </c>
      <c r="D1967" s="3" t="s">
        <v>5320</v>
      </c>
      <c r="E1967" s="3">
        <v>300</v>
      </c>
    </row>
    <row r="1968" spans="1:5" x14ac:dyDescent="0.25">
      <c r="A1968" t="s">
        <v>7671</v>
      </c>
      <c r="B1968" s="3">
        <v>2027600960</v>
      </c>
      <c r="C1968" s="2" t="s">
        <v>7672</v>
      </c>
      <c r="D1968" s="3" t="s">
        <v>7673</v>
      </c>
      <c r="E1968" s="3">
        <v>300</v>
      </c>
    </row>
    <row r="1969" spans="1:5" ht="30" x14ac:dyDescent="0.25">
      <c r="A1969" t="s">
        <v>2862</v>
      </c>
      <c r="B1969" s="3">
        <v>1616650055</v>
      </c>
      <c r="C1969" s="2" t="s">
        <v>2863</v>
      </c>
      <c r="D1969" s="3" t="s">
        <v>2864</v>
      </c>
      <c r="E1969" s="3">
        <v>600</v>
      </c>
    </row>
    <row r="1970" spans="1:5" x14ac:dyDescent="0.25">
      <c r="A1970" t="s">
        <v>6571</v>
      </c>
      <c r="B1970" s="3">
        <v>92057380906</v>
      </c>
      <c r="C1970" s="2" t="s">
        <v>6572</v>
      </c>
      <c r="D1970" s="3" t="s">
        <v>6573</v>
      </c>
      <c r="E1970" s="3">
        <v>600</v>
      </c>
    </row>
    <row r="1971" spans="1:5" x14ac:dyDescent="0.25">
      <c r="A1971" t="s">
        <v>3428</v>
      </c>
      <c r="B1971" s="3">
        <v>3632990549</v>
      </c>
      <c r="C1971" s="2" t="s">
        <v>3429</v>
      </c>
      <c r="D1971" s="3" t="s">
        <v>3430</v>
      </c>
      <c r="E1971" s="3">
        <v>300</v>
      </c>
    </row>
    <row r="1972" spans="1:5" x14ac:dyDescent="0.25">
      <c r="A1972" t="s">
        <v>7266</v>
      </c>
      <c r="B1972" s="3">
        <v>81001700384</v>
      </c>
      <c r="C1972" s="2" t="s">
        <v>7267</v>
      </c>
      <c r="D1972" s="3" t="s">
        <v>7268</v>
      </c>
      <c r="E1972" s="3">
        <v>300</v>
      </c>
    </row>
    <row r="1973" spans="1:5" x14ac:dyDescent="0.25">
      <c r="A1973" t="s">
        <v>3357</v>
      </c>
      <c r="B1973" s="3">
        <v>90020630720</v>
      </c>
      <c r="C1973" s="2" t="s">
        <v>3358</v>
      </c>
      <c r="D1973" s="3" t="s">
        <v>3359</v>
      </c>
      <c r="E1973" s="3">
        <v>600</v>
      </c>
    </row>
    <row r="1974" spans="1:5" x14ac:dyDescent="0.25">
      <c r="A1974" t="s">
        <v>6218</v>
      </c>
      <c r="B1974" s="3">
        <v>3438550927</v>
      </c>
      <c r="C1974" s="2" t="s">
        <v>6219</v>
      </c>
      <c r="D1974" s="3" t="s">
        <v>6220</v>
      </c>
      <c r="E1974" s="3">
        <v>600</v>
      </c>
    </row>
    <row r="1975" spans="1:5" ht="30" x14ac:dyDescent="0.25">
      <c r="A1975" t="s">
        <v>7003</v>
      </c>
      <c r="B1975" s="3">
        <v>4703980401</v>
      </c>
      <c r="C1975" s="2" t="s">
        <v>7004</v>
      </c>
      <c r="D1975" s="3" t="s">
        <v>7005</v>
      </c>
      <c r="E1975" s="3">
        <v>600</v>
      </c>
    </row>
    <row r="1976" spans="1:5" ht="30" x14ac:dyDescent="0.25">
      <c r="A1976" t="s">
        <v>6739</v>
      </c>
      <c r="B1976" s="3">
        <v>1314930775</v>
      </c>
      <c r="C1976" s="2" t="s">
        <v>6740</v>
      </c>
      <c r="D1976" s="3" t="s">
        <v>6741</v>
      </c>
      <c r="E1976" s="3">
        <v>900</v>
      </c>
    </row>
    <row r="1977" spans="1:5" ht="30" x14ac:dyDescent="0.25">
      <c r="A1977" t="s">
        <v>3875</v>
      </c>
      <c r="B1977" s="3">
        <v>4609190485</v>
      </c>
      <c r="C1977" s="2" t="s">
        <v>3876</v>
      </c>
      <c r="D1977" s="3" t="s">
        <v>3877</v>
      </c>
      <c r="E1977" s="3">
        <v>300</v>
      </c>
    </row>
    <row r="1978" spans="1:5" x14ac:dyDescent="0.25">
      <c r="A1978" t="s">
        <v>4574</v>
      </c>
      <c r="B1978" s="3">
        <v>3756530402</v>
      </c>
      <c r="C1978" s="2" t="s">
        <v>4575</v>
      </c>
      <c r="D1978" s="3" t="s">
        <v>4576</v>
      </c>
      <c r="E1978" s="3">
        <v>300</v>
      </c>
    </row>
    <row r="1979" spans="1:5" x14ac:dyDescent="0.25">
      <c r="A1979" t="s">
        <v>7179</v>
      </c>
      <c r="B1979" s="3">
        <v>3854060278</v>
      </c>
      <c r="C1979" s="2" t="s">
        <v>7180</v>
      </c>
      <c r="D1979" s="3" t="s">
        <v>7181</v>
      </c>
      <c r="E1979" s="3">
        <v>300</v>
      </c>
    </row>
    <row r="1980" spans="1:5" ht="30" x14ac:dyDescent="0.25">
      <c r="A1980" t="s">
        <v>5348</v>
      </c>
      <c r="B1980" s="3">
        <v>91053730676</v>
      </c>
      <c r="C1980" s="2" t="s">
        <v>5349</v>
      </c>
      <c r="D1980" s="3" t="s">
        <v>5350</v>
      </c>
      <c r="E1980" s="3">
        <v>1200</v>
      </c>
    </row>
    <row r="1981" spans="1:5" x14ac:dyDescent="0.25">
      <c r="A1981" t="s">
        <v>3566</v>
      </c>
      <c r="B1981" s="3">
        <v>3061260802</v>
      </c>
      <c r="C1981" s="2" t="s">
        <v>3567</v>
      </c>
      <c r="D1981" s="3" t="s">
        <v>3568</v>
      </c>
      <c r="E1981" s="3">
        <v>1200</v>
      </c>
    </row>
    <row r="1982" spans="1:5" ht="30" x14ac:dyDescent="0.25">
      <c r="A1982" t="s">
        <v>3377</v>
      </c>
      <c r="B1982" s="3">
        <v>90038410834</v>
      </c>
      <c r="C1982" s="2" t="s">
        <v>3378</v>
      </c>
      <c r="D1982" s="3" t="s">
        <v>3379</v>
      </c>
      <c r="E1982" s="3">
        <v>300</v>
      </c>
    </row>
    <row r="1983" spans="1:5" x14ac:dyDescent="0.25">
      <c r="A1983" t="s">
        <v>6086</v>
      </c>
      <c r="B1983" s="3">
        <v>97828590584</v>
      </c>
      <c r="C1983" s="2" t="s">
        <v>6087</v>
      </c>
      <c r="D1983" s="3" t="s">
        <v>6088</v>
      </c>
      <c r="E1983" s="3">
        <v>600</v>
      </c>
    </row>
    <row r="1984" spans="1:5" x14ac:dyDescent="0.25">
      <c r="A1984" t="s">
        <v>3485</v>
      </c>
      <c r="B1984" s="3">
        <v>1527060337</v>
      </c>
      <c r="C1984" s="2" t="s">
        <v>3486</v>
      </c>
      <c r="D1984" s="3" t="s">
        <v>3487</v>
      </c>
      <c r="E1984" s="3">
        <v>300</v>
      </c>
    </row>
    <row r="1985" spans="1:5" x14ac:dyDescent="0.25">
      <c r="A1985" t="s">
        <v>6116</v>
      </c>
      <c r="B1985" s="3">
        <v>97138870833</v>
      </c>
      <c r="C1985" s="2" t="s">
        <v>6117</v>
      </c>
      <c r="D1985" s="3" t="s">
        <v>6118</v>
      </c>
      <c r="E1985" s="3">
        <v>900</v>
      </c>
    </row>
    <row r="1986" spans="1:5" ht="30" x14ac:dyDescent="0.25">
      <c r="A1986" t="s">
        <v>3506</v>
      </c>
      <c r="B1986" s="3">
        <v>1689790903</v>
      </c>
      <c r="C1986" s="2" t="s">
        <v>3507</v>
      </c>
      <c r="D1986" s="3" t="s">
        <v>3508</v>
      </c>
      <c r="E1986" s="3">
        <v>300</v>
      </c>
    </row>
    <row r="1987" spans="1:5" x14ac:dyDescent="0.25">
      <c r="A1987" t="s">
        <v>9708</v>
      </c>
      <c r="B1987" s="3">
        <v>92020820905</v>
      </c>
      <c r="C1987" s="2" t="s">
        <v>9709</v>
      </c>
      <c r="D1987" s="3" t="s">
        <v>9710</v>
      </c>
      <c r="E1987" s="3">
        <v>300</v>
      </c>
    </row>
    <row r="1988" spans="1:5" x14ac:dyDescent="0.25">
      <c r="A1988" t="s">
        <v>9279</v>
      </c>
      <c r="B1988" s="3">
        <v>6533910821</v>
      </c>
      <c r="C1988" s="2" t="s">
        <v>9280</v>
      </c>
      <c r="D1988" s="3" t="s">
        <v>9281</v>
      </c>
      <c r="E1988" s="3">
        <v>200</v>
      </c>
    </row>
    <row r="1989" spans="1:5" x14ac:dyDescent="0.25">
      <c r="A1989" t="s">
        <v>3986</v>
      </c>
      <c r="B1989" s="3">
        <v>4488210289</v>
      </c>
      <c r="C1989" s="2" t="s">
        <v>3987</v>
      </c>
      <c r="D1989" s="3" t="s">
        <v>3988</v>
      </c>
      <c r="E1989" s="3">
        <v>300</v>
      </c>
    </row>
    <row r="1990" spans="1:5" x14ac:dyDescent="0.25">
      <c r="A1990" t="s">
        <v>4751</v>
      </c>
      <c r="B1990" s="3">
        <v>93024020294</v>
      </c>
      <c r="C1990" s="2" t="s">
        <v>4752</v>
      </c>
      <c r="D1990" s="3" t="s">
        <v>4753</v>
      </c>
      <c r="E1990" s="3">
        <v>300</v>
      </c>
    </row>
    <row r="1991" spans="1:5" ht="30" x14ac:dyDescent="0.25">
      <c r="A1991" t="s">
        <v>2943</v>
      </c>
      <c r="B1991" s="3">
        <v>97250450828</v>
      </c>
      <c r="C1991" s="2" t="s">
        <v>2944</v>
      </c>
      <c r="D1991" s="3" t="s">
        <v>2945</v>
      </c>
      <c r="E1991" s="3">
        <v>1800</v>
      </c>
    </row>
    <row r="1992" spans="1:5" ht="30" x14ac:dyDescent="0.25">
      <c r="A1992" t="s">
        <v>3105</v>
      </c>
      <c r="B1992" s="3">
        <v>2386470021</v>
      </c>
      <c r="C1992" s="2" t="s">
        <v>3106</v>
      </c>
      <c r="D1992" s="3" t="s">
        <v>3107</v>
      </c>
      <c r="E1992" s="3">
        <v>300</v>
      </c>
    </row>
    <row r="1993" spans="1:5" x14ac:dyDescent="0.25">
      <c r="A1993" t="s">
        <v>9780</v>
      </c>
      <c r="B1993" s="3">
        <v>92076000600</v>
      </c>
      <c r="C1993" s="2" t="s">
        <v>9781</v>
      </c>
      <c r="D1993" s="3" t="s">
        <v>9782</v>
      </c>
      <c r="E1993" s="3">
        <v>300</v>
      </c>
    </row>
    <row r="1994" spans="1:5" x14ac:dyDescent="0.25">
      <c r="A1994" t="s">
        <v>6185</v>
      </c>
      <c r="B1994" s="3">
        <v>98108680780</v>
      </c>
      <c r="C1994" s="2" t="s">
        <v>6186</v>
      </c>
      <c r="D1994" s="3" t="s">
        <v>6187</v>
      </c>
      <c r="E1994" s="3">
        <v>1800</v>
      </c>
    </row>
    <row r="1995" spans="1:5" x14ac:dyDescent="0.25">
      <c r="A1995" t="s">
        <v>8565</v>
      </c>
      <c r="B1995" s="3">
        <v>1513480895</v>
      </c>
      <c r="C1995" s="2" t="s">
        <v>8566</v>
      </c>
      <c r="D1995" s="3" t="s">
        <v>8567</v>
      </c>
      <c r="E1995" s="3">
        <v>300</v>
      </c>
    </row>
    <row r="1996" spans="1:5" x14ac:dyDescent="0.25">
      <c r="A1996" t="s">
        <v>6979</v>
      </c>
      <c r="B1996" s="3">
        <v>3640010835</v>
      </c>
      <c r="C1996" s="2" t="s">
        <v>6980</v>
      </c>
      <c r="D1996" s="3" t="s">
        <v>6981</v>
      </c>
      <c r="E1996" s="3">
        <v>300</v>
      </c>
    </row>
    <row r="1997" spans="1:5" x14ac:dyDescent="0.25">
      <c r="A1997" t="s">
        <v>6826</v>
      </c>
      <c r="B1997" s="3">
        <v>97665240582</v>
      </c>
      <c r="C1997" s="2" t="s">
        <v>6827</v>
      </c>
      <c r="D1997" s="3" t="s">
        <v>6828</v>
      </c>
      <c r="E1997" s="3">
        <v>300</v>
      </c>
    </row>
    <row r="1998" spans="1:5" ht="30" x14ac:dyDescent="0.25">
      <c r="A1998" t="s">
        <v>5933</v>
      </c>
      <c r="B1998" s="3">
        <v>4655791004</v>
      </c>
      <c r="C1998" s="2" t="s">
        <v>5934</v>
      </c>
      <c r="D1998" s="3" t="s">
        <v>5935</v>
      </c>
      <c r="E1998" s="3">
        <v>600</v>
      </c>
    </row>
    <row r="1999" spans="1:5" x14ac:dyDescent="0.25">
      <c r="A1999" t="s">
        <v>9582</v>
      </c>
      <c r="B1999" s="3">
        <v>13073010962</v>
      </c>
      <c r="C1999" s="2" t="s">
        <v>9583</v>
      </c>
      <c r="D1999" s="3" t="s">
        <v>9584</v>
      </c>
      <c r="E1999" s="3">
        <v>600</v>
      </c>
    </row>
    <row r="2000" spans="1:5" x14ac:dyDescent="0.25">
      <c r="A2000" t="s">
        <v>6389</v>
      </c>
      <c r="B2000" s="3">
        <v>90048290952</v>
      </c>
      <c r="C2000" s="2" t="s">
        <v>6390</v>
      </c>
      <c r="D2000" s="3" t="s">
        <v>6391</v>
      </c>
      <c r="E2000" s="3">
        <v>300</v>
      </c>
    </row>
    <row r="2001" spans="1:5" x14ac:dyDescent="0.25">
      <c r="A2001" t="s">
        <v>8280</v>
      </c>
      <c r="B2001" s="3">
        <v>90038830312</v>
      </c>
      <c r="C2001" s="2" t="s">
        <v>8281</v>
      </c>
      <c r="D2001" s="3" t="s">
        <v>8282</v>
      </c>
      <c r="E2001" s="3">
        <v>300</v>
      </c>
    </row>
    <row r="2002" spans="1:5" x14ac:dyDescent="0.25">
      <c r="A2002" t="s">
        <v>5639</v>
      </c>
      <c r="B2002" s="3">
        <v>97372240826</v>
      </c>
      <c r="C2002" s="2" t="s">
        <v>5640</v>
      </c>
      <c r="D2002" s="3" t="s">
        <v>5641</v>
      </c>
      <c r="E2002" s="3">
        <v>600</v>
      </c>
    </row>
    <row r="2003" spans="1:5" x14ac:dyDescent="0.25">
      <c r="A2003" t="s">
        <v>5360</v>
      </c>
      <c r="B2003" s="3">
        <v>92236270929</v>
      </c>
      <c r="C2003" s="2" t="s">
        <v>5361</v>
      </c>
      <c r="D2003" s="3" t="s">
        <v>5362</v>
      </c>
      <c r="E2003" s="3">
        <v>300</v>
      </c>
    </row>
    <row r="2004" spans="1:5" x14ac:dyDescent="0.25">
      <c r="A2004" t="s">
        <v>7509</v>
      </c>
      <c r="B2004" s="3">
        <v>93012170846</v>
      </c>
      <c r="C2004" s="2" t="s">
        <v>7510</v>
      </c>
      <c r="D2004" s="3" t="s">
        <v>7511</v>
      </c>
      <c r="E2004" s="3">
        <v>600</v>
      </c>
    </row>
    <row r="2005" spans="1:5" ht="30" x14ac:dyDescent="0.25">
      <c r="A2005" t="s">
        <v>3467</v>
      </c>
      <c r="B2005" s="3">
        <v>96053130066</v>
      </c>
      <c r="C2005" s="2" t="s">
        <v>3468</v>
      </c>
      <c r="D2005" s="3" t="s">
        <v>3469</v>
      </c>
      <c r="E2005" s="3">
        <v>900</v>
      </c>
    </row>
    <row r="2006" spans="1:5" x14ac:dyDescent="0.25">
      <c r="A2006" t="s">
        <v>6895</v>
      </c>
      <c r="B2006" s="3">
        <v>17650601002</v>
      </c>
      <c r="C2006" s="2" t="s">
        <v>6896</v>
      </c>
      <c r="D2006" s="3" t="s">
        <v>6897</v>
      </c>
      <c r="E2006" s="3">
        <v>5100</v>
      </c>
    </row>
    <row r="2007" spans="1:5" ht="30" x14ac:dyDescent="0.25">
      <c r="A2007" t="s">
        <v>4994</v>
      </c>
      <c r="B2007" s="3">
        <v>91046910484</v>
      </c>
      <c r="C2007" s="2" t="s">
        <v>4995</v>
      </c>
      <c r="D2007" s="3" t="s">
        <v>4996</v>
      </c>
      <c r="E2007" s="3">
        <v>900</v>
      </c>
    </row>
    <row r="2008" spans="1:5" x14ac:dyDescent="0.25">
      <c r="A2008" t="s">
        <v>5288</v>
      </c>
      <c r="B2008" s="3">
        <v>3859510921</v>
      </c>
      <c r="C2008" s="2" t="s">
        <v>5289</v>
      </c>
      <c r="D2008" s="3" t="s">
        <v>5290</v>
      </c>
      <c r="E2008" s="3">
        <v>600</v>
      </c>
    </row>
    <row r="2009" spans="1:5" x14ac:dyDescent="0.25">
      <c r="A2009" t="s">
        <v>8628</v>
      </c>
      <c r="B2009" s="3">
        <v>93012330879</v>
      </c>
      <c r="C2009" s="2" t="s">
        <v>8629</v>
      </c>
      <c r="D2009" s="3" t="s">
        <v>8630</v>
      </c>
      <c r="E2009" s="3">
        <v>300</v>
      </c>
    </row>
    <row r="2010" spans="1:5" x14ac:dyDescent="0.25">
      <c r="A2010" t="s">
        <v>6802</v>
      </c>
      <c r="B2010" s="3">
        <v>92007280784</v>
      </c>
      <c r="C2010" s="2" t="s">
        <v>6803</v>
      </c>
      <c r="D2010" s="3" t="s">
        <v>6804</v>
      </c>
      <c r="E2010" s="3">
        <v>600</v>
      </c>
    </row>
    <row r="2011" spans="1:5" x14ac:dyDescent="0.25">
      <c r="A2011" t="s">
        <v>5408</v>
      </c>
      <c r="B2011" s="3">
        <v>95209660638</v>
      </c>
      <c r="C2011" s="2" t="s">
        <v>5409</v>
      </c>
      <c r="D2011" s="3" t="s">
        <v>5410</v>
      </c>
      <c r="E2011" s="3">
        <v>300</v>
      </c>
    </row>
    <row r="2012" spans="1:5" ht="30" x14ac:dyDescent="0.25">
      <c r="A2012" t="s">
        <v>3785</v>
      </c>
      <c r="B2012" s="3">
        <v>80010750729</v>
      </c>
      <c r="C2012" s="2" t="s">
        <v>3786</v>
      </c>
      <c r="D2012" s="3" t="s">
        <v>3787</v>
      </c>
      <c r="E2012" s="3">
        <v>900</v>
      </c>
    </row>
    <row r="2013" spans="1:5" ht="30" x14ac:dyDescent="0.25">
      <c r="A2013" t="s">
        <v>2616</v>
      </c>
      <c r="B2013" s="3">
        <v>92021760522</v>
      </c>
      <c r="C2013" s="2" t="s">
        <v>2617</v>
      </c>
      <c r="D2013" s="3" t="s">
        <v>2618</v>
      </c>
      <c r="E2013" s="3">
        <v>300</v>
      </c>
    </row>
    <row r="2014" spans="1:5" x14ac:dyDescent="0.25">
      <c r="A2014" t="s">
        <v>3198</v>
      </c>
      <c r="B2014" s="3">
        <v>90061870664</v>
      </c>
      <c r="C2014" s="2" t="s">
        <v>3199</v>
      </c>
      <c r="D2014" s="3" t="s">
        <v>3200</v>
      </c>
      <c r="E2014" s="3">
        <v>300</v>
      </c>
    </row>
    <row r="2015" spans="1:5" ht="30" x14ac:dyDescent="0.25">
      <c r="A2015" t="s">
        <v>6922</v>
      </c>
      <c r="B2015" s="3">
        <v>2159890728</v>
      </c>
      <c r="C2015" s="2" t="s">
        <v>6923</v>
      </c>
      <c r="D2015" s="3" t="s">
        <v>6924</v>
      </c>
      <c r="E2015" s="3">
        <v>600</v>
      </c>
    </row>
    <row r="2016" spans="1:5" x14ac:dyDescent="0.25">
      <c r="A2016" t="s">
        <v>8370</v>
      </c>
      <c r="B2016" s="3">
        <v>91061510862</v>
      </c>
      <c r="C2016" s="2" t="s">
        <v>8371</v>
      </c>
      <c r="D2016" s="3" t="s">
        <v>8372</v>
      </c>
      <c r="E2016" s="3">
        <v>1200</v>
      </c>
    </row>
    <row r="2017" spans="1:5" x14ac:dyDescent="0.25">
      <c r="A2017" t="s">
        <v>2826</v>
      </c>
      <c r="B2017" s="3">
        <v>91029830923</v>
      </c>
      <c r="C2017" s="2" t="s">
        <v>2827</v>
      </c>
      <c r="D2017" s="3" t="s">
        <v>2828</v>
      </c>
      <c r="E2017" s="3">
        <v>300</v>
      </c>
    </row>
    <row r="2018" spans="1:5" x14ac:dyDescent="0.25">
      <c r="A2018" t="s">
        <v>8511</v>
      </c>
      <c r="B2018" s="3">
        <v>2741100032</v>
      </c>
      <c r="C2018" s="2" t="s">
        <v>8512</v>
      </c>
      <c r="D2018" s="3" t="s">
        <v>8513</v>
      </c>
      <c r="E2018" s="3">
        <v>300</v>
      </c>
    </row>
    <row r="2019" spans="1:5" x14ac:dyDescent="0.25">
      <c r="A2019" t="s">
        <v>8802</v>
      </c>
      <c r="B2019" s="3">
        <v>92003690424</v>
      </c>
      <c r="C2019" s="2" t="s">
        <v>8803</v>
      </c>
      <c r="D2019" s="3" t="s">
        <v>8804</v>
      </c>
      <c r="E2019" s="3">
        <v>300</v>
      </c>
    </row>
    <row r="2020" spans="1:5" x14ac:dyDescent="0.25">
      <c r="A2020" t="s">
        <v>3974</v>
      </c>
      <c r="B2020" s="3">
        <v>92056000018</v>
      </c>
      <c r="C2020" s="2" t="s">
        <v>3975</v>
      </c>
      <c r="D2020" s="3" t="s">
        <v>3976</v>
      </c>
      <c r="E2020" s="3">
        <v>300</v>
      </c>
    </row>
    <row r="2021" spans="1:5" x14ac:dyDescent="0.25">
      <c r="A2021" t="s">
        <v>8751</v>
      </c>
      <c r="B2021" s="3">
        <v>92015890434</v>
      </c>
      <c r="C2021" s="2" t="s">
        <v>8752</v>
      </c>
      <c r="D2021" s="3" t="s">
        <v>8753</v>
      </c>
      <c r="E2021" s="3">
        <v>1200</v>
      </c>
    </row>
    <row r="2022" spans="1:5" ht="30" x14ac:dyDescent="0.25">
      <c r="A2022" t="s">
        <v>7767</v>
      </c>
      <c r="B2022" s="3">
        <v>97325060826</v>
      </c>
      <c r="C2022" s="2" t="s">
        <v>7768</v>
      </c>
      <c r="D2022" s="3" t="s">
        <v>7769</v>
      </c>
      <c r="E2022" s="3">
        <v>300</v>
      </c>
    </row>
    <row r="2023" spans="1:5" x14ac:dyDescent="0.25">
      <c r="A2023" t="s">
        <v>9663</v>
      </c>
      <c r="B2023" s="3">
        <v>3529300133</v>
      </c>
      <c r="C2023" s="2" t="s">
        <v>9664</v>
      </c>
      <c r="D2023" s="3" t="s">
        <v>9665</v>
      </c>
      <c r="E2023" s="3">
        <v>300</v>
      </c>
    </row>
    <row r="2024" spans="1:5" ht="30" x14ac:dyDescent="0.25">
      <c r="A2024" t="s">
        <v>4319</v>
      </c>
      <c r="B2024" s="3">
        <v>91032410812</v>
      </c>
      <c r="C2024" s="2" t="s">
        <v>4320</v>
      </c>
      <c r="D2024" s="3" t="s">
        <v>4321</v>
      </c>
      <c r="E2024" s="3">
        <v>900</v>
      </c>
    </row>
    <row r="2025" spans="1:5" x14ac:dyDescent="0.25">
      <c r="A2025" t="s">
        <v>6772</v>
      </c>
      <c r="B2025" s="3">
        <v>96316130580</v>
      </c>
      <c r="C2025" s="2" t="s">
        <v>6773</v>
      </c>
      <c r="D2025" s="3" t="s">
        <v>6774</v>
      </c>
      <c r="E2025" s="3">
        <v>300</v>
      </c>
    </row>
    <row r="2026" spans="1:5" x14ac:dyDescent="0.25">
      <c r="A2026" t="s">
        <v>3366</v>
      </c>
      <c r="B2026" s="3">
        <v>96087930762</v>
      </c>
      <c r="C2026" s="2" t="s">
        <v>3367</v>
      </c>
      <c r="D2026" s="3" t="s">
        <v>3368</v>
      </c>
      <c r="E2026" s="3">
        <v>2100</v>
      </c>
    </row>
    <row r="2027" spans="1:5" x14ac:dyDescent="0.25">
      <c r="A2027" t="s">
        <v>8172</v>
      </c>
      <c r="B2027" s="3">
        <v>97788090153</v>
      </c>
      <c r="C2027" s="2" t="s">
        <v>8173</v>
      </c>
      <c r="D2027" s="3" t="s">
        <v>8174</v>
      </c>
      <c r="E2027" s="3">
        <v>300</v>
      </c>
    </row>
    <row r="2028" spans="1:5" x14ac:dyDescent="0.25">
      <c r="A2028" t="s">
        <v>5831</v>
      </c>
      <c r="B2028" s="3">
        <v>91053260161</v>
      </c>
      <c r="C2028" s="2" t="s">
        <v>5832</v>
      </c>
      <c r="D2028" s="3" t="s">
        <v>5833</v>
      </c>
      <c r="E2028" s="3">
        <v>300</v>
      </c>
    </row>
    <row r="2029" spans="1:5" ht="30" x14ac:dyDescent="0.25">
      <c r="A2029" t="s">
        <v>8547</v>
      </c>
      <c r="B2029" s="3">
        <v>91002210838</v>
      </c>
      <c r="C2029" s="2" t="s">
        <v>8548</v>
      </c>
      <c r="D2029" s="3" t="s">
        <v>8549</v>
      </c>
      <c r="E2029" s="3">
        <v>300</v>
      </c>
    </row>
    <row r="2030" spans="1:5" ht="30" x14ac:dyDescent="0.25">
      <c r="A2030" t="s">
        <v>5183</v>
      </c>
      <c r="B2030" s="3">
        <v>2074800901</v>
      </c>
      <c r="C2030" s="2" t="s">
        <v>5184</v>
      </c>
      <c r="D2030" s="3" t="s">
        <v>5185</v>
      </c>
      <c r="E2030" s="3">
        <v>300</v>
      </c>
    </row>
    <row r="2031" spans="1:5" ht="45" x14ac:dyDescent="0.25">
      <c r="A2031" t="s">
        <v>8109</v>
      </c>
      <c r="B2031" s="3">
        <v>90014940804</v>
      </c>
      <c r="C2031" s="2" t="s">
        <v>8110</v>
      </c>
      <c r="D2031" s="3" t="s">
        <v>8111</v>
      </c>
      <c r="E2031" s="3">
        <v>900</v>
      </c>
    </row>
    <row r="2032" spans="1:5" x14ac:dyDescent="0.25">
      <c r="A2032" t="s">
        <v>3189</v>
      </c>
      <c r="B2032" s="3">
        <v>91069980794</v>
      </c>
      <c r="C2032" s="2" t="s">
        <v>3190</v>
      </c>
      <c r="D2032" s="3" t="s">
        <v>3191</v>
      </c>
      <c r="E2032" s="3">
        <v>3000</v>
      </c>
    </row>
    <row r="2033" spans="1:5" x14ac:dyDescent="0.25">
      <c r="A2033" t="s">
        <v>7353</v>
      </c>
      <c r="B2033" s="3">
        <v>1924130782</v>
      </c>
      <c r="C2033" s="2" t="s">
        <v>7354</v>
      </c>
      <c r="D2033" s="3" t="s">
        <v>7355</v>
      </c>
      <c r="E2033" s="3">
        <v>600</v>
      </c>
    </row>
    <row r="2034" spans="1:5" x14ac:dyDescent="0.25">
      <c r="A2034" t="s">
        <v>3437</v>
      </c>
      <c r="B2034" s="3">
        <v>91022000920</v>
      </c>
      <c r="C2034" s="2" t="s">
        <v>3438</v>
      </c>
      <c r="D2034" s="3" t="s">
        <v>3439</v>
      </c>
      <c r="E2034" s="3">
        <v>300</v>
      </c>
    </row>
    <row r="2035" spans="1:5" ht="30" x14ac:dyDescent="0.25">
      <c r="A2035" t="s">
        <v>6119</v>
      </c>
      <c r="B2035" s="3">
        <v>91015510919</v>
      </c>
      <c r="C2035" s="2" t="s">
        <v>6120</v>
      </c>
      <c r="D2035" s="3" t="s">
        <v>6121</v>
      </c>
      <c r="E2035" s="3">
        <v>1800</v>
      </c>
    </row>
    <row r="2036" spans="1:5" ht="30" x14ac:dyDescent="0.25">
      <c r="A2036" t="s">
        <v>3162</v>
      </c>
      <c r="B2036" s="3">
        <v>90027170837</v>
      </c>
      <c r="C2036" s="2" t="s">
        <v>3163</v>
      </c>
      <c r="D2036" s="3" t="s">
        <v>3164</v>
      </c>
      <c r="E2036" s="3">
        <v>1200</v>
      </c>
    </row>
    <row r="2037" spans="1:5" x14ac:dyDescent="0.25">
      <c r="A2037" t="s">
        <v>5837</v>
      </c>
      <c r="B2037" s="3">
        <v>1474770664</v>
      </c>
      <c r="C2037" s="2" t="s">
        <v>5838</v>
      </c>
      <c r="D2037" s="3" t="s">
        <v>5839</v>
      </c>
      <c r="E2037" s="3">
        <v>900</v>
      </c>
    </row>
    <row r="2038" spans="1:5" x14ac:dyDescent="0.25">
      <c r="A2038" t="s">
        <v>4376</v>
      </c>
      <c r="B2038" s="3">
        <v>80008450688</v>
      </c>
      <c r="C2038" s="2" t="s">
        <v>4377</v>
      </c>
      <c r="D2038" s="3" t="s">
        <v>4378</v>
      </c>
      <c r="E2038" s="3">
        <v>300</v>
      </c>
    </row>
    <row r="2039" spans="1:5" x14ac:dyDescent="0.25">
      <c r="A2039" t="s">
        <v>5627</v>
      </c>
      <c r="B2039" s="3">
        <v>7896210726</v>
      </c>
      <c r="C2039" s="2" t="s">
        <v>5628</v>
      </c>
      <c r="D2039" s="3" t="s">
        <v>5629</v>
      </c>
      <c r="E2039" s="3">
        <v>900</v>
      </c>
    </row>
    <row r="2040" spans="1:5" x14ac:dyDescent="0.25">
      <c r="A2040" t="s">
        <v>3434</v>
      </c>
      <c r="B2040" s="3">
        <v>95004150785</v>
      </c>
      <c r="C2040" s="2" t="s">
        <v>3435</v>
      </c>
      <c r="D2040" s="3" t="s">
        <v>3436</v>
      </c>
      <c r="E2040" s="3">
        <v>600</v>
      </c>
    </row>
    <row r="2041" spans="1:5" x14ac:dyDescent="0.25">
      <c r="A2041" t="s">
        <v>7129</v>
      </c>
      <c r="B2041" s="3">
        <v>93345600725</v>
      </c>
      <c r="C2041" s="2" t="s">
        <v>7130</v>
      </c>
      <c r="D2041" s="3" t="s">
        <v>7131</v>
      </c>
      <c r="E2041" s="3">
        <v>300</v>
      </c>
    </row>
    <row r="2042" spans="1:5" x14ac:dyDescent="0.25">
      <c r="A2042" t="s">
        <v>5519</v>
      </c>
      <c r="B2042" s="3">
        <v>92028280235</v>
      </c>
      <c r="C2042" s="2" t="s">
        <v>5520</v>
      </c>
      <c r="D2042" s="3" t="s">
        <v>5521</v>
      </c>
      <c r="E2042" s="3">
        <v>300</v>
      </c>
    </row>
    <row r="2043" spans="1:5" x14ac:dyDescent="0.25">
      <c r="A2043" t="s">
        <v>7281</v>
      </c>
      <c r="B2043" s="3">
        <v>4720290875</v>
      </c>
      <c r="C2043" s="2" t="s">
        <v>7282</v>
      </c>
      <c r="D2043" s="3" t="s">
        <v>7283</v>
      </c>
      <c r="E2043" s="3">
        <v>2100</v>
      </c>
    </row>
    <row r="2044" spans="1:5" x14ac:dyDescent="0.25">
      <c r="A2044" t="s">
        <v>5327</v>
      </c>
      <c r="B2044" s="3">
        <v>90011810778</v>
      </c>
      <c r="C2044" s="2" t="s">
        <v>5328</v>
      </c>
      <c r="D2044" s="3" t="s">
        <v>5329</v>
      </c>
      <c r="E2044" s="3">
        <v>300</v>
      </c>
    </row>
    <row r="2045" spans="1:5" ht="30" x14ac:dyDescent="0.25">
      <c r="A2045" t="s">
        <v>3431</v>
      </c>
      <c r="B2045" s="3">
        <v>93137830233</v>
      </c>
      <c r="C2045" s="2" t="s">
        <v>3432</v>
      </c>
      <c r="D2045" s="3" t="s">
        <v>3433</v>
      </c>
      <c r="E2045" s="3">
        <v>600</v>
      </c>
    </row>
    <row r="2046" spans="1:5" x14ac:dyDescent="0.25">
      <c r="A2046" t="s">
        <v>4763</v>
      </c>
      <c r="B2046" s="3">
        <v>93067250717</v>
      </c>
      <c r="C2046" s="2" t="s">
        <v>4764</v>
      </c>
      <c r="D2046" s="3" t="s">
        <v>4765</v>
      </c>
      <c r="E2046" s="3">
        <v>600</v>
      </c>
    </row>
    <row r="2047" spans="1:5" x14ac:dyDescent="0.25">
      <c r="A2047" t="s">
        <v>7539</v>
      </c>
      <c r="B2047" s="3">
        <v>92093520481</v>
      </c>
      <c r="C2047" s="2" t="s">
        <v>7540</v>
      </c>
      <c r="D2047" s="3" t="s">
        <v>7541</v>
      </c>
      <c r="E2047" s="3">
        <v>300</v>
      </c>
    </row>
    <row r="2048" spans="1:5" x14ac:dyDescent="0.25">
      <c r="A2048" t="s">
        <v>5543</v>
      </c>
      <c r="B2048" s="3">
        <v>95577890015</v>
      </c>
      <c r="C2048" s="2" t="s">
        <v>5544</v>
      </c>
      <c r="D2048" s="3" t="s">
        <v>5545</v>
      </c>
      <c r="E2048" s="3">
        <v>220</v>
      </c>
    </row>
    <row r="2049" spans="1:5" x14ac:dyDescent="0.25">
      <c r="A2049" t="s">
        <v>6359</v>
      </c>
      <c r="B2049" s="3">
        <v>93092550750</v>
      </c>
      <c r="C2049" s="2" t="s">
        <v>6360</v>
      </c>
      <c r="D2049" s="3" t="s">
        <v>6361</v>
      </c>
      <c r="E2049" s="3">
        <v>1200</v>
      </c>
    </row>
    <row r="2050" spans="1:5" ht="30" x14ac:dyDescent="0.25">
      <c r="A2050" t="s">
        <v>8304</v>
      </c>
      <c r="B2050" s="3">
        <v>92014940925</v>
      </c>
      <c r="C2050" s="2" t="s">
        <v>8305</v>
      </c>
      <c r="D2050" s="3" t="s">
        <v>8306</v>
      </c>
      <c r="E2050" s="3">
        <v>300</v>
      </c>
    </row>
    <row r="2051" spans="1:5" ht="30" x14ac:dyDescent="0.25">
      <c r="A2051" t="s">
        <v>9006</v>
      </c>
      <c r="B2051" s="3">
        <v>1668910357</v>
      </c>
      <c r="C2051" s="2" t="s">
        <v>9007</v>
      </c>
      <c r="D2051" s="3" t="s">
        <v>9008</v>
      </c>
      <c r="E2051" s="3">
        <v>270</v>
      </c>
    </row>
    <row r="2052" spans="1:5" x14ac:dyDescent="0.25">
      <c r="A2052" t="s">
        <v>8130</v>
      </c>
      <c r="B2052" s="3">
        <v>90041540692</v>
      </c>
      <c r="C2052" s="2" t="s">
        <v>8131</v>
      </c>
      <c r="D2052" s="3" t="s">
        <v>8132</v>
      </c>
      <c r="E2052" s="3">
        <v>300</v>
      </c>
    </row>
    <row r="2053" spans="1:5" ht="30" x14ac:dyDescent="0.25">
      <c r="A2053" t="s">
        <v>8040</v>
      </c>
      <c r="B2053" s="3">
        <v>91098260119</v>
      </c>
      <c r="C2053" s="2" t="s">
        <v>8041</v>
      </c>
      <c r="D2053" s="3" t="s">
        <v>8042</v>
      </c>
      <c r="E2053" s="3">
        <v>300</v>
      </c>
    </row>
    <row r="2054" spans="1:5" x14ac:dyDescent="0.25">
      <c r="A2054" t="s">
        <v>5615</v>
      </c>
      <c r="B2054" s="3">
        <v>2259160568</v>
      </c>
      <c r="C2054" s="2" t="s">
        <v>5616</v>
      </c>
      <c r="D2054" s="3" t="s">
        <v>5617</v>
      </c>
      <c r="E2054" s="3">
        <v>300</v>
      </c>
    </row>
    <row r="2055" spans="1:5" x14ac:dyDescent="0.25">
      <c r="A2055" t="s">
        <v>3225</v>
      </c>
      <c r="B2055" s="3">
        <v>94092950545</v>
      </c>
      <c r="C2055" s="2" t="s">
        <v>3226</v>
      </c>
      <c r="D2055" s="3" t="s">
        <v>3227</v>
      </c>
      <c r="E2055" s="3">
        <v>600</v>
      </c>
    </row>
    <row r="2056" spans="1:5" ht="30" x14ac:dyDescent="0.25">
      <c r="A2056" t="s">
        <v>4739</v>
      </c>
      <c r="B2056" s="3">
        <v>92034480803</v>
      </c>
      <c r="C2056" s="2" t="s">
        <v>4740</v>
      </c>
      <c r="D2056" s="3" t="s">
        <v>4741</v>
      </c>
      <c r="E2056" s="3">
        <v>900</v>
      </c>
    </row>
    <row r="2057" spans="1:5" x14ac:dyDescent="0.25">
      <c r="A2057" t="s">
        <v>4004</v>
      </c>
      <c r="B2057" s="3">
        <v>91030490816</v>
      </c>
      <c r="C2057" s="2" t="s">
        <v>4005</v>
      </c>
      <c r="D2057" s="3" t="s">
        <v>4006</v>
      </c>
      <c r="E2057" s="3">
        <v>1200</v>
      </c>
    </row>
    <row r="2058" spans="1:5" x14ac:dyDescent="0.25">
      <c r="A2058" t="s">
        <v>9576</v>
      </c>
      <c r="B2058" s="3">
        <v>91020880877</v>
      </c>
      <c r="C2058" s="2" t="s">
        <v>9577</v>
      </c>
      <c r="D2058" s="3" t="s">
        <v>9578</v>
      </c>
      <c r="E2058" s="3">
        <v>300</v>
      </c>
    </row>
    <row r="2059" spans="1:5" ht="30" x14ac:dyDescent="0.25">
      <c r="A2059" t="s">
        <v>2574</v>
      </c>
      <c r="B2059" s="3">
        <v>93078650848</v>
      </c>
      <c r="C2059" s="2" t="s">
        <v>2575</v>
      </c>
      <c r="D2059" s="3" t="s">
        <v>2576</v>
      </c>
      <c r="E2059" s="3">
        <v>300</v>
      </c>
    </row>
    <row r="2060" spans="1:5" x14ac:dyDescent="0.25">
      <c r="A2060" t="s">
        <v>3602</v>
      </c>
      <c r="B2060" s="3">
        <v>91048540164</v>
      </c>
      <c r="C2060" s="2" t="s">
        <v>3603</v>
      </c>
      <c r="D2060" s="3" t="s">
        <v>3604</v>
      </c>
      <c r="E2060" s="3">
        <v>400</v>
      </c>
    </row>
    <row r="2061" spans="1:5" x14ac:dyDescent="0.25">
      <c r="A2061" t="s">
        <v>7719</v>
      </c>
      <c r="B2061" s="3">
        <v>1909100693</v>
      </c>
      <c r="C2061" s="2" t="s">
        <v>7720</v>
      </c>
      <c r="D2061" s="3" t="s">
        <v>7721</v>
      </c>
      <c r="E2061" s="3">
        <v>300</v>
      </c>
    </row>
    <row r="2062" spans="1:5" ht="30" x14ac:dyDescent="0.25">
      <c r="A2062" t="s">
        <v>5636</v>
      </c>
      <c r="B2062" s="3">
        <v>92063930850</v>
      </c>
      <c r="C2062" s="2" t="s">
        <v>5637</v>
      </c>
      <c r="D2062" s="3" t="s">
        <v>5638</v>
      </c>
      <c r="E2062" s="3">
        <v>1200</v>
      </c>
    </row>
    <row r="2063" spans="1:5" ht="30" x14ac:dyDescent="0.25">
      <c r="A2063" t="s">
        <v>9612</v>
      </c>
      <c r="B2063" s="3">
        <v>93020680919</v>
      </c>
      <c r="C2063" s="2" t="s">
        <v>9613</v>
      </c>
      <c r="D2063" s="3" t="s">
        <v>9614</v>
      </c>
      <c r="E2063" s="3">
        <v>865</v>
      </c>
    </row>
    <row r="2064" spans="1:5" ht="30" x14ac:dyDescent="0.25">
      <c r="A2064" t="s">
        <v>3563</v>
      </c>
      <c r="B2064" s="3">
        <v>93093510613</v>
      </c>
      <c r="C2064" s="2" t="s">
        <v>3564</v>
      </c>
      <c r="D2064" s="3" t="s">
        <v>3565</v>
      </c>
      <c r="E2064" s="3">
        <v>300</v>
      </c>
    </row>
    <row r="2065" spans="1:5" x14ac:dyDescent="0.25">
      <c r="A2065" t="s">
        <v>8796</v>
      </c>
      <c r="B2065" s="3">
        <v>93050740617</v>
      </c>
      <c r="C2065" s="2" t="s">
        <v>8797</v>
      </c>
      <c r="D2065" s="3" t="s">
        <v>8798</v>
      </c>
      <c r="E2065" s="3">
        <v>600</v>
      </c>
    </row>
    <row r="2066" spans="1:5" x14ac:dyDescent="0.25">
      <c r="A2066" t="s">
        <v>6314</v>
      </c>
      <c r="B2066" s="3">
        <v>90053370871</v>
      </c>
      <c r="C2066" s="2" t="s">
        <v>6315</v>
      </c>
      <c r="D2066" s="3" t="s">
        <v>6316</v>
      </c>
      <c r="E2066" s="3">
        <v>100</v>
      </c>
    </row>
    <row r="2067" spans="1:5" x14ac:dyDescent="0.25">
      <c r="A2067" t="s">
        <v>4088</v>
      </c>
      <c r="B2067" s="3">
        <v>11139451006</v>
      </c>
      <c r="C2067" s="2" t="s">
        <v>4089</v>
      </c>
      <c r="D2067" s="3" t="s">
        <v>4090</v>
      </c>
      <c r="E2067" s="3">
        <v>1200</v>
      </c>
    </row>
    <row r="2068" spans="1:5" x14ac:dyDescent="0.25">
      <c r="A2068" t="s">
        <v>9282</v>
      </c>
      <c r="B2068" s="3">
        <v>90013750824</v>
      </c>
      <c r="C2068" s="2" t="s">
        <v>9283</v>
      </c>
      <c r="D2068" s="3" t="s">
        <v>9284</v>
      </c>
      <c r="E2068" s="3">
        <v>300</v>
      </c>
    </row>
    <row r="2069" spans="1:5" x14ac:dyDescent="0.25">
      <c r="A2069" t="s">
        <v>7185</v>
      </c>
      <c r="B2069" s="3">
        <v>90003250751</v>
      </c>
      <c r="C2069" s="2" t="s">
        <v>7186</v>
      </c>
      <c r="D2069" s="3" t="s">
        <v>7187</v>
      </c>
      <c r="E2069" s="3">
        <v>600</v>
      </c>
    </row>
    <row r="2070" spans="1:5" x14ac:dyDescent="0.25">
      <c r="A2070" t="s">
        <v>3066</v>
      </c>
      <c r="B2070" s="3">
        <v>92050180923</v>
      </c>
      <c r="C2070" s="2" t="s">
        <v>3067</v>
      </c>
      <c r="D2070" s="3" t="s">
        <v>3068</v>
      </c>
      <c r="E2070" s="3">
        <v>600</v>
      </c>
    </row>
    <row r="2071" spans="1:5" x14ac:dyDescent="0.25">
      <c r="A2071" t="s">
        <v>3237</v>
      </c>
      <c r="B2071" s="3">
        <v>5481200821</v>
      </c>
      <c r="C2071" s="2" t="s">
        <v>3238</v>
      </c>
      <c r="D2071" s="3" t="s">
        <v>3239</v>
      </c>
      <c r="E2071" s="3">
        <v>1200</v>
      </c>
    </row>
    <row r="2072" spans="1:5" x14ac:dyDescent="0.25">
      <c r="A2072" t="s">
        <v>6961</v>
      </c>
      <c r="B2072" s="3">
        <v>91032420688</v>
      </c>
      <c r="C2072" s="2" t="s">
        <v>6962</v>
      </c>
      <c r="D2072" s="3" t="s">
        <v>6963</v>
      </c>
      <c r="E2072" s="3">
        <v>600</v>
      </c>
    </row>
    <row r="2073" spans="1:5" x14ac:dyDescent="0.25">
      <c r="A2073" t="s">
        <v>7359</v>
      </c>
      <c r="B2073" s="3">
        <v>98126900780</v>
      </c>
      <c r="C2073" s="2" t="s">
        <v>7360</v>
      </c>
      <c r="D2073" s="3" t="s">
        <v>7361</v>
      </c>
      <c r="E2073" s="3">
        <v>2700</v>
      </c>
    </row>
    <row r="2074" spans="1:5" x14ac:dyDescent="0.25">
      <c r="A2074" t="s">
        <v>2916</v>
      </c>
      <c r="B2074" s="3">
        <v>91069210796</v>
      </c>
      <c r="C2074" s="2" t="s">
        <v>2917</v>
      </c>
      <c r="D2074" s="3" t="s">
        <v>2918</v>
      </c>
      <c r="E2074" s="3">
        <v>2400</v>
      </c>
    </row>
    <row r="2075" spans="1:5" ht="30" x14ac:dyDescent="0.25">
      <c r="A2075" t="s">
        <v>5330</v>
      </c>
      <c r="B2075" s="3">
        <v>1966540518</v>
      </c>
      <c r="C2075" s="2" t="s">
        <v>5331</v>
      </c>
      <c r="D2075" s="3" t="s">
        <v>5332</v>
      </c>
      <c r="E2075" s="3">
        <v>600</v>
      </c>
    </row>
    <row r="2076" spans="1:5" x14ac:dyDescent="0.25">
      <c r="A2076" t="s">
        <v>9822</v>
      </c>
      <c r="B2076" s="3">
        <v>2902440805</v>
      </c>
      <c r="C2076" s="2" t="s">
        <v>9823</v>
      </c>
      <c r="D2076" s="3" t="s">
        <v>9824</v>
      </c>
      <c r="E2076" s="3">
        <v>1000</v>
      </c>
    </row>
    <row r="2077" spans="1:5" x14ac:dyDescent="0.25">
      <c r="A2077" t="s">
        <v>9024</v>
      </c>
      <c r="B2077" s="3">
        <v>92054070856</v>
      </c>
      <c r="C2077" s="2" t="s">
        <v>9025</v>
      </c>
      <c r="D2077" s="3" t="s">
        <v>9026</v>
      </c>
      <c r="E2077" s="3">
        <v>300</v>
      </c>
    </row>
    <row r="2078" spans="1:5" x14ac:dyDescent="0.25">
      <c r="A2078" t="s">
        <v>6320</v>
      </c>
      <c r="B2078" s="3">
        <v>2606520803</v>
      </c>
      <c r="C2078" s="2" t="s">
        <v>6321</v>
      </c>
      <c r="D2078" s="3" t="s">
        <v>6322</v>
      </c>
      <c r="E2078" s="3">
        <v>1800</v>
      </c>
    </row>
    <row r="2079" spans="1:5" x14ac:dyDescent="0.25">
      <c r="A2079" t="s">
        <v>8505</v>
      </c>
      <c r="B2079" s="3">
        <v>97682510017</v>
      </c>
      <c r="C2079" s="2" t="s">
        <v>8506</v>
      </c>
      <c r="D2079" s="3" t="s">
        <v>8507</v>
      </c>
      <c r="E2079" s="3">
        <v>300</v>
      </c>
    </row>
    <row r="2080" spans="1:5" x14ac:dyDescent="0.25">
      <c r="A2080" t="s">
        <v>4550</v>
      </c>
      <c r="B2080" s="3">
        <v>12139800010</v>
      </c>
      <c r="C2080" s="2" t="s">
        <v>4551</v>
      </c>
      <c r="D2080" s="3" t="s">
        <v>4552</v>
      </c>
      <c r="E2080" s="3">
        <v>600</v>
      </c>
    </row>
    <row r="2081" spans="1:5" x14ac:dyDescent="0.25">
      <c r="A2081" t="s">
        <v>8385</v>
      </c>
      <c r="B2081" s="3">
        <v>80014230512</v>
      </c>
      <c r="C2081" s="2" t="s">
        <v>8386</v>
      </c>
      <c r="D2081" s="3" t="s">
        <v>8387</v>
      </c>
      <c r="E2081" s="3">
        <v>300</v>
      </c>
    </row>
    <row r="2082" spans="1:5" x14ac:dyDescent="0.25">
      <c r="A2082" t="s">
        <v>7572</v>
      </c>
      <c r="B2082" s="3">
        <v>92088720625</v>
      </c>
      <c r="C2082" s="2" t="s">
        <v>7573</v>
      </c>
      <c r="D2082" s="3" t="s">
        <v>7574</v>
      </c>
      <c r="E2082" s="3">
        <v>300</v>
      </c>
    </row>
    <row r="2083" spans="1:5" x14ac:dyDescent="0.25">
      <c r="A2083" t="s">
        <v>7773</v>
      </c>
      <c r="B2083" s="3">
        <v>90244680733</v>
      </c>
      <c r="C2083" s="2" t="s">
        <v>7774</v>
      </c>
      <c r="D2083" s="3" t="s">
        <v>7775</v>
      </c>
      <c r="E2083" s="3">
        <v>540</v>
      </c>
    </row>
    <row r="2084" spans="1:5" x14ac:dyDescent="0.25">
      <c r="A2084" t="s">
        <v>7257</v>
      </c>
      <c r="B2084" s="3">
        <v>1596770550</v>
      </c>
      <c r="C2084" s="2" t="s">
        <v>7258</v>
      </c>
      <c r="D2084" s="3" t="s">
        <v>7259</v>
      </c>
      <c r="E2084" s="3">
        <v>300</v>
      </c>
    </row>
    <row r="2085" spans="1:5" ht="30" x14ac:dyDescent="0.25">
      <c r="A2085" t="s">
        <v>2631</v>
      </c>
      <c r="B2085" s="3">
        <v>10998561004</v>
      </c>
      <c r="C2085" s="2" t="s">
        <v>2632</v>
      </c>
      <c r="D2085" s="3" t="s">
        <v>2633</v>
      </c>
      <c r="E2085" s="3">
        <v>600</v>
      </c>
    </row>
    <row r="2086" spans="1:5" ht="30" x14ac:dyDescent="0.25">
      <c r="A2086" t="s">
        <v>8637</v>
      </c>
      <c r="B2086" s="3">
        <v>92000140670</v>
      </c>
      <c r="C2086" s="2" t="s">
        <v>8638</v>
      </c>
      <c r="D2086" s="3" t="s">
        <v>8639</v>
      </c>
      <c r="E2086" s="3">
        <v>300</v>
      </c>
    </row>
    <row r="2087" spans="1:5" x14ac:dyDescent="0.25">
      <c r="A2087" t="s">
        <v>8655</v>
      </c>
      <c r="B2087" s="3">
        <v>97034540787</v>
      </c>
      <c r="C2087" s="2" t="s">
        <v>8656</v>
      </c>
      <c r="D2087" s="3" t="s">
        <v>8657</v>
      </c>
      <c r="E2087" s="3">
        <v>900</v>
      </c>
    </row>
    <row r="2088" spans="1:5" ht="30" x14ac:dyDescent="0.25">
      <c r="A2088" t="s">
        <v>5834</v>
      </c>
      <c r="B2088" s="3">
        <v>80007850318</v>
      </c>
      <c r="C2088" s="2" t="s">
        <v>5835</v>
      </c>
      <c r="D2088" s="3" t="s">
        <v>5836</v>
      </c>
      <c r="E2088" s="3">
        <v>600</v>
      </c>
    </row>
    <row r="2089" spans="1:5" x14ac:dyDescent="0.25">
      <c r="A2089" t="s">
        <v>2469</v>
      </c>
      <c r="B2089" s="3">
        <v>91140420596</v>
      </c>
      <c r="C2089" s="2" t="s">
        <v>2470</v>
      </c>
      <c r="D2089" s="3" t="s">
        <v>2471</v>
      </c>
      <c r="E2089" s="3">
        <v>300</v>
      </c>
    </row>
    <row r="2090" spans="1:5" x14ac:dyDescent="0.25">
      <c r="A2090" t="s">
        <v>2712</v>
      </c>
      <c r="B2090" s="3">
        <v>3083840920</v>
      </c>
      <c r="C2090" s="2" t="s">
        <v>2713</v>
      </c>
      <c r="D2090" s="3" t="s">
        <v>2714</v>
      </c>
      <c r="E2090" s="3">
        <v>295</v>
      </c>
    </row>
    <row r="2091" spans="1:5" x14ac:dyDescent="0.25">
      <c r="A2091" t="s">
        <v>6335</v>
      </c>
      <c r="B2091" s="3">
        <v>92098390906</v>
      </c>
      <c r="C2091" s="2" t="s">
        <v>6336</v>
      </c>
      <c r="D2091" s="3" t="s">
        <v>6337</v>
      </c>
      <c r="E2091" s="3">
        <v>900</v>
      </c>
    </row>
    <row r="2092" spans="1:5" x14ac:dyDescent="0.25">
      <c r="A2092" t="s">
        <v>6377</v>
      </c>
      <c r="B2092" s="3">
        <v>15333281002</v>
      </c>
      <c r="C2092" s="2" t="s">
        <v>6378</v>
      </c>
      <c r="D2092" s="3" t="s">
        <v>6379</v>
      </c>
      <c r="E2092" s="3">
        <v>300</v>
      </c>
    </row>
    <row r="2093" spans="1:5" x14ac:dyDescent="0.25">
      <c r="A2093" t="s">
        <v>5336</v>
      </c>
      <c r="B2093" s="3">
        <v>4869301004</v>
      </c>
      <c r="C2093" s="2" t="s">
        <v>5337</v>
      </c>
      <c r="D2093" s="3" t="s">
        <v>5338</v>
      </c>
      <c r="E2093" s="3">
        <v>300</v>
      </c>
    </row>
    <row r="2094" spans="1:5" x14ac:dyDescent="0.25">
      <c r="A2094" t="s">
        <v>7018</v>
      </c>
      <c r="B2094" s="3">
        <v>5343380480</v>
      </c>
      <c r="C2094" s="2" t="s">
        <v>7019</v>
      </c>
      <c r="D2094" s="3" t="s">
        <v>7020</v>
      </c>
      <c r="E2094" s="3">
        <v>600</v>
      </c>
    </row>
    <row r="2095" spans="1:5" ht="30" x14ac:dyDescent="0.25">
      <c r="A2095" t="s">
        <v>4577</v>
      </c>
      <c r="B2095" s="3">
        <v>93072770634</v>
      </c>
      <c r="C2095" s="2" t="s">
        <v>4578</v>
      </c>
      <c r="D2095" s="3" t="s">
        <v>4579</v>
      </c>
      <c r="E2095" s="3">
        <v>1500</v>
      </c>
    </row>
    <row r="2096" spans="1:5" ht="30" x14ac:dyDescent="0.25">
      <c r="A2096" t="s">
        <v>3863</v>
      </c>
      <c r="B2096" s="3">
        <v>3950850481</v>
      </c>
      <c r="C2096" s="2" t="s">
        <v>3864</v>
      </c>
      <c r="D2096" s="3" t="s">
        <v>3865</v>
      </c>
      <c r="E2096" s="3">
        <v>2400</v>
      </c>
    </row>
    <row r="2097" spans="1:5" x14ac:dyDescent="0.25">
      <c r="A2097" t="s">
        <v>4613</v>
      </c>
      <c r="B2097" s="3">
        <v>91021350920</v>
      </c>
      <c r="C2097" s="2" t="s">
        <v>4614</v>
      </c>
      <c r="D2097" s="3" t="s">
        <v>4615</v>
      </c>
      <c r="E2097" s="3">
        <v>600</v>
      </c>
    </row>
    <row r="2098" spans="1:5" x14ac:dyDescent="0.25">
      <c r="A2098" t="s">
        <v>8166</v>
      </c>
      <c r="B2098" s="3">
        <v>97078150832</v>
      </c>
      <c r="C2098" s="2" t="s">
        <v>8167</v>
      </c>
      <c r="D2098" s="3" t="s">
        <v>8168</v>
      </c>
      <c r="E2098" s="3">
        <v>900</v>
      </c>
    </row>
    <row r="2099" spans="1:5" ht="30" x14ac:dyDescent="0.25">
      <c r="A2099" t="s">
        <v>9138</v>
      </c>
      <c r="B2099" s="3">
        <v>6113200874</v>
      </c>
      <c r="C2099" s="2" t="s">
        <v>9139</v>
      </c>
      <c r="D2099" s="3" t="s">
        <v>9140</v>
      </c>
      <c r="E2099" s="3">
        <v>1500</v>
      </c>
    </row>
    <row r="2100" spans="1:5" x14ac:dyDescent="0.25">
      <c r="A2100" t="s">
        <v>8925</v>
      </c>
      <c r="B2100" s="3">
        <v>92073590520</v>
      </c>
      <c r="C2100" s="2" t="s">
        <v>8926</v>
      </c>
      <c r="D2100" s="3" t="s">
        <v>8927</v>
      </c>
      <c r="E2100" s="3">
        <v>300</v>
      </c>
    </row>
    <row r="2101" spans="1:5" x14ac:dyDescent="0.25">
      <c r="A2101" t="s">
        <v>8688</v>
      </c>
      <c r="B2101" s="3">
        <v>91307300375</v>
      </c>
      <c r="C2101" s="2" t="s">
        <v>8689</v>
      </c>
      <c r="D2101" s="3" t="s">
        <v>8690</v>
      </c>
      <c r="E2101" s="3">
        <v>300</v>
      </c>
    </row>
    <row r="2102" spans="1:5" x14ac:dyDescent="0.25">
      <c r="A2102" t="s">
        <v>6017</v>
      </c>
      <c r="B2102" s="3">
        <v>97036840821</v>
      </c>
      <c r="C2102" s="2" t="s">
        <v>6018</v>
      </c>
      <c r="D2102" s="3" t="s">
        <v>6019</v>
      </c>
      <c r="E2102" s="3">
        <v>600</v>
      </c>
    </row>
    <row r="2103" spans="1:5" x14ac:dyDescent="0.25">
      <c r="A2103" t="s">
        <v>8718</v>
      </c>
      <c r="B2103" s="3">
        <v>1495010702</v>
      </c>
      <c r="C2103" s="2" t="s">
        <v>8719</v>
      </c>
      <c r="D2103" s="3" t="s">
        <v>8720</v>
      </c>
      <c r="E2103" s="3">
        <v>300</v>
      </c>
    </row>
    <row r="2104" spans="1:5" x14ac:dyDescent="0.25">
      <c r="A2104" t="s">
        <v>7842</v>
      </c>
      <c r="B2104" s="3">
        <v>5666310825</v>
      </c>
      <c r="C2104" s="2" t="s">
        <v>7843</v>
      </c>
      <c r="D2104" s="3" t="s">
        <v>7844</v>
      </c>
      <c r="E2104" s="3">
        <v>2700</v>
      </c>
    </row>
    <row r="2105" spans="1:5" x14ac:dyDescent="0.25">
      <c r="A2105" t="s">
        <v>3045</v>
      </c>
      <c r="B2105" s="3">
        <v>92031880716</v>
      </c>
      <c r="C2105" s="2" t="s">
        <v>3046</v>
      </c>
      <c r="D2105" s="3" t="s">
        <v>3047</v>
      </c>
      <c r="E2105" s="3">
        <v>900</v>
      </c>
    </row>
    <row r="2106" spans="1:5" x14ac:dyDescent="0.25">
      <c r="A2106" t="s">
        <v>8982</v>
      </c>
      <c r="B2106" s="3">
        <v>91591730154</v>
      </c>
      <c r="C2106" s="2" t="s">
        <v>8983</v>
      </c>
      <c r="D2106" s="3" t="s">
        <v>8984</v>
      </c>
      <c r="E2106" s="3">
        <v>300</v>
      </c>
    </row>
    <row r="2107" spans="1:5" x14ac:dyDescent="0.25">
      <c r="A2107" t="s">
        <v>3950</v>
      </c>
      <c r="B2107" s="3">
        <v>91026520121</v>
      </c>
      <c r="C2107" s="2" t="s">
        <v>3951</v>
      </c>
      <c r="D2107" s="3" t="s">
        <v>3952</v>
      </c>
      <c r="E2107" s="3">
        <v>875</v>
      </c>
    </row>
    <row r="2108" spans="1:5" ht="30" x14ac:dyDescent="0.25">
      <c r="A2108" t="s">
        <v>6811</v>
      </c>
      <c r="B2108" s="3">
        <v>2529090397</v>
      </c>
      <c r="C2108" s="2" t="s">
        <v>6812</v>
      </c>
      <c r="D2108" s="3" t="s">
        <v>6813</v>
      </c>
      <c r="E2108" s="3">
        <v>900</v>
      </c>
    </row>
    <row r="2109" spans="1:5" x14ac:dyDescent="0.25">
      <c r="A2109" t="s">
        <v>4007</v>
      </c>
      <c r="B2109" s="3">
        <v>90066450876</v>
      </c>
      <c r="C2109" s="2" t="s">
        <v>4008</v>
      </c>
      <c r="D2109" s="3" t="s">
        <v>4009</v>
      </c>
      <c r="E2109" s="3">
        <v>900</v>
      </c>
    </row>
    <row r="2110" spans="1:5" x14ac:dyDescent="0.25">
      <c r="A2110" t="s">
        <v>6733</v>
      </c>
      <c r="B2110" s="3">
        <v>97364330825</v>
      </c>
      <c r="C2110" s="2" t="s">
        <v>6734</v>
      </c>
      <c r="D2110" s="3" t="s">
        <v>6735</v>
      </c>
      <c r="E2110" s="3">
        <v>600</v>
      </c>
    </row>
    <row r="2111" spans="1:5" x14ac:dyDescent="0.25">
      <c r="A2111" t="s">
        <v>8577</v>
      </c>
      <c r="B2111" s="3">
        <v>2739000244</v>
      </c>
      <c r="C2111" s="2" t="s">
        <v>8578</v>
      </c>
      <c r="D2111" s="3" t="s">
        <v>8579</v>
      </c>
      <c r="E2111" s="3">
        <v>300</v>
      </c>
    </row>
    <row r="2112" spans="1:5" ht="30" x14ac:dyDescent="0.25">
      <c r="A2112" t="s">
        <v>3521</v>
      </c>
      <c r="B2112" s="3">
        <v>5102590758</v>
      </c>
      <c r="C2112" s="2" t="s">
        <v>3522</v>
      </c>
      <c r="D2112" s="3" t="s">
        <v>3523</v>
      </c>
      <c r="E2112" s="3">
        <v>300</v>
      </c>
    </row>
    <row r="2113" spans="1:5" x14ac:dyDescent="0.25">
      <c r="A2113" t="s">
        <v>8466</v>
      </c>
      <c r="B2113" s="3">
        <v>94116110548</v>
      </c>
      <c r="C2113" s="2" t="s">
        <v>8467</v>
      </c>
      <c r="D2113" s="3" t="s">
        <v>8468</v>
      </c>
      <c r="E2113" s="3">
        <v>600</v>
      </c>
    </row>
    <row r="2114" spans="1:5" x14ac:dyDescent="0.25">
      <c r="A2114" t="s">
        <v>5684</v>
      </c>
      <c r="B2114" s="3">
        <v>94033930010</v>
      </c>
      <c r="C2114" s="2" t="s">
        <v>5685</v>
      </c>
      <c r="D2114" s="3" t="s">
        <v>5686</v>
      </c>
      <c r="E2114" s="3">
        <v>560</v>
      </c>
    </row>
    <row r="2115" spans="1:5" x14ac:dyDescent="0.25">
      <c r="A2115" t="s">
        <v>4112</v>
      </c>
      <c r="B2115" s="3">
        <v>4180250617</v>
      </c>
      <c r="C2115" s="2" t="s">
        <v>4113</v>
      </c>
      <c r="D2115" s="3" t="s">
        <v>4114</v>
      </c>
      <c r="E2115" s="3">
        <v>1200</v>
      </c>
    </row>
    <row r="2116" spans="1:5" x14ac:dyDescent="0.25">
      <c r="A2116" t="s">
        <v>9072</v>
      </c>
      <c r="B2116" s="3">
        <v>93099090610</v>
      </c>
      <c r="C2116" s="2" t="s">
        <v>9073</v>
      </c>
      <c r="D2116" s="3" t="s">
        <v>9074</v>
      </c>
      <c r="E2116" s="3">
        <v>300</v>
      </c>
    </row>
    <row r="2117" spans="1:5" x14ac:dyDescent="0.25">
      <c r="A2117" t="s">
        <v>3446</v>
      </c>
      <c r="B2117" s="3">
        <v>3410820108</v>
      </c>
      <c r="C2117" s="2" t="s">
        <v>3447</v>
      </c>
      <c r="D2117" s="3" t="s">
        <v>3448</v>
      </c>
      <c r="E2117" s="3">
        <v>600</v>
      </c>
    </row>
    <row r="2118" spans="1:5" ht="30" x14ac:dyDescent="0.25">
      <c r="A2118" t="s">
        <v>9159</v>
      </c>
      <c r="B2118" s="3">
        <v>94588850159</v>
      </c>
      <c r="C2118" s="2" t="s">
        <v>9160</v>
      </c>
      <c r="D2118" s="3" t="s">
        <v>9161</v>
      </c>
      <c r="E2118" s="3">
        <v>290</v>
      </c>
    </row>
    <row r="2119" spans="1:5" x14ac:dyDescent="0.25">
      <c r="A2119" t="s">
        <v>2715</v>
      </c>
      <c r="B2119" s="3">
        <v>93041480208</v>
      </c>
      <c r="C2119" s="2" t="s">
        <v>2716</v>
      </c>
      <c r="D2119" s="3" t="s">
        <v>2717</v>
      </c>
      <c r="E2119" s="3">
        <v>300</v>
      </c>
    </row>
    <row r="2120" spans="1:5" x14ac:dyDescent="0.25">
      <c r="A2120" t="s">
        <v>3884</v>
      </c>
      <c r="B2120" s="3">
        <v>97027350152</v>
      </c>
      <c r="C2120" s="2" t="s">
        <v>3885</v>
      </c>
      <c r="D2120" s="3" t="s">
        <v>3886</v>
      </c>
      <c r="E2120" s="3">
        <v>1200</v>
      </c>
    </row>
    <row r="2121" spans="1:5" ht="30" x14ac:dyDescent="0.25">
      <c r="A2121" t="s">
        <v>4217</v>
      </c>
      <c r="B2121" s="3">
        <v>91503090150</v>
      </c>
      <c r="C2121" s="2" t="s">
        <v>4218</v>
      </c>
      <c r="D2121" s="3" t="s">
        <v>4219</v>
      </c>
      <c r="E2121" s="3">
        <v>600</v>
      </c>
    </row>
    <row r="2122" spans="1:5" x14ac:dyDescent="0.25">
      <c r="A2122" t="s">
        <v>8469</v>
      </c>
      <c r="B2122" s="3">
        <v>82004590368</v>
      </c>
      <c r="C2122" s="2" t="s">
        <v>8470</v>
      </c>
      <c r="D2122" s="3" t="s">
        <v>8471</v>
      </c>
      <c r="E2122" s="3">
        <v>900</v>
      </c>
    </row>
    <row r="2123" spans="1:5" x14ac:dyDescent="0.25">
      <c r="A2123" t="s">
        <v>4967</v>
      </c>
      <c r="B2123" s="3">
        <v>2383040413</v>
      </c>
      <c r="C2123" s="2" t="s">
        <v>4968</v>
      </c>
      <c r="D2123" s="3" t="s">
        <v>4969</v>
      </c>
      <c r="E2123" s="3">
        <v>300</v>
      </c>
    </row>
    <row r="2124" spans="1:5" x14ac:dyDescent="0.25">
      <c r="A2124" t="s">
        <v>3380</v>
      </c>
      <c r="B2124" s="3">
        <v>97044710784</v>
      </c>
      <c r="C2124" s="2" t="s">
        <v>3381</v>
      </c>
      <c r="D2124" s="3" t="s">
        <v>3382</v>
      </c>
      <c r="E2124" s="3">
        <v>1500</v>
      </c>
    </row>
    <row r="2125" spans="1:5" ht="30" x14ac:dyDescent="0.25">
      <c r="A2125" t="s">
        <v>2841</v>
      </c>
      <c r="B2125" s="3">
        <v>1267420071</v>
      </c>
      <c r="C2125" s="2" t="s">
        <v>2842</v>
      </c>
      <c r="D2125" s="3" t="s">
        <v>2843</v>
      </c>
      <c r="E2125" s="3">
        <v>129</v>
      </c>
    </row>
    <row r="2126" spans="1:5" x14ac:dyDescent="0.25">
      <c r="A2126" t="s">
        <v>4598</v>
      </c>
      <c r="B2126" s="3">
        <v>91002360849</v>
      </c>
      <c r="C2126" s="2" t="s">
        <v>4599</v>
      </c>
      <c r="D2126" s="3" t="s">
        <v>4600</v>
      </c>
      <c r="E2126" s="3">
        <v>900</v>
      </c>
    </row>
    <row r="2127" spans="1:5" x14ac:dyDescent="0.25">
      <c r="A2127" t="s">
        <v>7135</v>
      </c>
      <c r="B2127" s="3">
        <v>93067190871</v>
      </c>
      <c r="C2127" s="2" t="s">
        <v>7136</v>
      </c>
      <c r="D2127" s="3" t="s">
        <v>7137</v>
      </c>
      <c r="E2127" s="3">
        <v>300</v>
      </c>
    </row>
    <row r="2128" spans="1:5" x14ac:dyDescent="0.25">
      <c r="A2128" t="s">
        <v>3773</v>
      </c>
      <c r="B2128" s="3">
        <v>92238870924</v>
      </c>
      <c r="C2128" s="2" t="s">
        <v>3774</v>
      </c>
      <c r="D2128" s="3" t="s">
        <v>3775</v>
      </c>
      <c r="E2128" s="3">
        <v>600</v>
      </c>
    </row>
    <row r="2129" spans="1:5" x14ac:dyDescent="0.25">
      <c r="A2129" t="s">
        <v>4727</v>
      </c>
      <c r="B2129" s="3">
        <v>91042890904</v>
      </c>
      <c r="C2129" s="2" t="s">
        <v>4728</v>
      </c>
      <c r="D2129" s="3" t="s">
        <v>4729</v>
      </c>
      <c r="E2129" s="3">
        <v>2700</v>
      </c>
    </row>
    <row r="2130" spans="1:5" x14ac:dyDescent="0.25">
      <c r="A2130" t="s">
        <v>3815</v>
      </c>
      <c r="B2130" s="3">
        <v>90058060873</v>
      </c>
      <c r="C2130" s="2" t="s">
        <v>3816</v>
      </c>
      <c r="D2130" s="3" t="s">
        <v>3817</v>
      </c>
      <c r="E2130" s="3">
        <v>1500</v>
      </c>
    </row>
    <row r="2131" spans="1:5" x14ac:dyDescent="0.25">
      <c r="A2131" t="s">
        <v>4583</v>
      </c>
      <c r="B2131" s="3">
        <v>8464490724</v>
      </c>
      <c r="C2131" s="2" t="s">
        <v>4584</v>
      </c>
      <c r="D2131" s="3" t="s">
        <v>4585</v>
      </c>
      <c r="E2131" s="3">
        <v>300</v>
      </c>
    </row>
    <row r="2132" spans="1:5" x14ac:dyDescent="0.25">
      <c r="A2132" t="s">
        <v>7126</v>
      </c>
      <c r="B2132" s="3">
        <v>97323540829</v>
      </c>
      <c r="C2132" s="2" t="s">
        <v>7127</v>
      </c>
      <c r="D2132" s="3" t="s">
        <v>7128</v>
      </c>
      <c r="E2132" s="3">
        <v>600</v>
      </c>
    </row>
    <row r="2133" spans="1:5" ht="30" x14ac:dyDescent="0.25">
      <c r="A2133" t="s">
        <v>6458</v>
      </c>
      <c r="B2133" s="3">
        <v>81002590313</v>
      </c>
      <c r="C2133" s="2" t="s">
        <v>6459</v>
      </c>
      <c r="D2133" s="3" t="s">
        <v>6460</v>
      </c>
      <c r="E2133" s="3">
        <v>300</v>
      </c>
    </row>
    <row r="2134" spans="1:5" x14ac:dyDescent="0.25">
      <c r="A2134" t="s">
        <v>8013</v>
      </c>
      <c r="B2134" s="3">
        <v>996010104</v>
      </c>
      <c r="C2134" s="2" t="s">
        <v>8014</v>
      </c>
      <c r="D2134" s="3" t="s">
        <v>8015</v>
      </c>
      <c r="E2134" s="3">
        <v>300</v>
      </c>
    </row>
    <row r="2135" spans="1:5" x14ac:dyDescent="0.25">
      <c r="A2135" t="s">
        <v>4814</v>
      </c>
      <c r="B2135" s="3">
        <v>93009620662</v>
      </c>
      <c r="C2135" s="2" t="s">
        <v>4815</v>
      </c>
      <c r="D2135" s="3" t="s">
        <v>4816</v>
      </c>
      <c r="E2135" s="3">
        <v>300</v>
      </c>
    </row>
    <row r="2136" spans="1:5" x14ac:dyDescent="0.25">
      <c r="A2136" t="s">
        <v>6787</v>
      </c>
      <c r="B2136" s="3">
        <v>5581860870</v>
      </c>
      <c r="C2136" s="2" t="s">
        <v>6788</v>
      </c>
      <c r="D2136" s="3" t="s">
        <v>6789</v>
      </c>
      <c r="E2136" s="3">
        <v>6000</v>
      </c>
    </row>
    <row r="2137" spans="1:5" ht="30" x14ac:dyDescent="0.25">
      <c r="A2137" t="s">
        <v>9429</v>
      </c>
      <c r="B2137" s="3">
        <v>90035190843</v>
      </c>
      <c r="C2137" s="2" t="s">
        <v>9430</v>
      </c>
      <c r="D2137" s="3" t="s">
        <v>9431</v>
      </c>
      <c r="E2137" s="3">
        <v>1200</v>
      </c>
    </row>
    <row r="2138" spans="1:5" x14ac:dyDescent="0.25">
      <c r="A2138" t="s">
        <v>9360</v>
      </c>
      <c r="B2138" s="3">
        <v>92127670906</v>
      </c>
      <c r="C2138" s="2" t="s">
        <v>9361</v>
      </c>
      <c r="D2138" s="3" t="s">
        <v>9362</v>
      </c>
      <c r="E2138" s="3">
        <v>1500</v>
      </c>
    </row>
    <row r="2139" spans="1:5" x14ac:dyDescent="0.25">
      <c r="A2139" t="s">
        <v>7155</v>
      </c>
      <c r="B2139" s="3">
        <v>92085930649</v>
      </c>
      <c r="C2139" s="2" t="s">
        <v>7156</v>
      </c>
      <c r="D2139" s="3" t="s">
        <v>7157</v>
      </c>
      <c r="E2139" s="3">
        <v>300</v>
      </c>
    </row>
    <row r="2140" spans="1:5" ht="30" x14ac:dyDescent="0.25">
      <c r="A2140" t="s">
        <v>3458</v>
      </c>
      <c r="B2140" s="3">
        <v>3722550989</v>
      </c>
      <c r="C2140" s="2" t="s">
        <v>3459</v>
      </c>
      <c r="D2140" s="3" t="s">
        <v>3460</v>
      </c>
      <c r="E2140" s="3">
        <v>300</v>
      </c>
    </row>
    <row r="2141" spans="1:5" x14ac:dyDescent="0.25">
      <c r="A2141" t="s">
        <v>5693</v>
      </c>
      <c r="B2141" s="3">
        <v>13951181000</v>
      </c>
      <c r="C2141" s="2" t="s">
        <v>5694</v>
      </c>
      <c r="D2141" s="3" t="s">
        <v>5695</v>
      </c>
      <c r="E2141" s="3">
        <v>600</v>
      </c>
    </row>
    <row r="2142" spans="1:5" x14ac:dyDescent="0.25">
      <c r="A2142" t="s">
        <v>8439</v>
      </c>
      <c r="B2142" s="3">
        <v>1680110697</v>
      </c>
      <c r="C2142" s="2" t="s">
        <v>8440</v>
      </c>
      <c r="D2142" s="3" t="s">
        <v>8441</v>
      </c>
      <c r="E2142" s="3">
        <v>3000</v>
      </c>
    </row>
    <row r="2143" spans="1:5" ht="30" x14ac:dyDescent="0.25">
      <c r="A2143" t="s">
        <v>8163</v>
      </c>
      <c r="B2143" s="3">
        <v>2098150283</v>
      </c>
      <c r="C2143" s="2" t="s">
        <v>8164</v>
      </c>
      <c r="D2143" s="3" t="s">
        <v>8165</v>
      </c>
      <c r="E2143" s="3">
        <v>300</v>
      </c>
    </row>
    <row r="2144" spans="1:5" x14ac:dyDescent="0.25">
      <c r="A2144" t="s">
        <v>5966</v>
      </c>
      <c r="B2144" s="3">
        <v>91061700703</v>
      </c>
      <c r="C2144" s="2" t="s">
        <v>5967</v>
      </c>
      <c r="D2144" s="3" t="s">
        <v>5968</v>
      </c>
      <c r="E2144" s="3">
        <v>600</v>
      </c>
    </row>
    <row r="2145" spans="1:5" x14ac:dyDescent="0.25">
      <c r="A2145" t="s">
        <v>3866</v>
      </c>
      <c r="B2145" s="3">
        <v>90041660748</v>
      </c>
      <c r="C2145" s="2" t="s">
        <v>3867</v>
      </c>
      <c r="D2145" s="3" t="s">
        <v>3868</v>
      </c>
      <c r="E2145" s="3">
        <v>300</v>
      </c>
    </row>
    <row r="2146" spans="1:5" x14ac:dyDescent="0.25">
      <c r="A2146" t="s">
        <v>5603</v>
      </c>
      <c r="B2146" s="3">
        <v>90031990154</v>
      </c>
      <c r="C2146" s="2" t="s">
        <v>5604</v>
      </c>
      <c r="D2146" s="3" t="s">
        <v>5605</v>
      </c>
      <c r="E2146" s="3">
        <v>300</v>
      </c>
    </row>
    <row r="2147" spans="1:5" ht="30" x14ac:dyDescent="0.25">
      <c r="A2147" t="s">
        <v>6020</v>
      </c>
      <c r="B2147" s="3">
        <v>93145170424</v>
      </c>
      <c r="C2147" s="2" t="s">
        <v>6021</v>
      </c>
      <c r="D2147" s="3" t="s">
        <v>6022</v>
      </c>
      <c r="E2147" s="3">
        <v>1500</v>
      </c>
    </row>
    <row r="2148" spans="1:5" x14ac:dyDescent="0.25">
      <c r="A2148" t="s">
        <v>5243</v>
      </c>
      <c r="B2148" s="3">
        <v>95221270168</v>
      </c>
      <c r="C2148" s="2" t="s">
        <v>5244</v>
      </c>
      <c r="D2148" s="3" t="s">
        <v>5245</v>
      </c>
      <c r="E2148" s="3">
        <v>300</v>
      </c>
    </row>
    <row r="2149" spans="1:5" x14ac:dyDescent="0.25">
      <c r="A2149" t="s">
        <v>7971</v>
      </c>
      <c r="B2149" s="3">
        <v>94019020489</v>
      </c>
      <c r="C2149" s="2" t="s">
        <v>7972</v>
      </c>
      <c r="D2149" s="3" t="s">
        <v>7973</v>
      </c>
      <c r="E2149" s="3">
        <v>110</v>
      </c>
    </row>
    <row r="2150" spans="1:5" x14ac:dyDescent="0.25">
      <c r="A2150" t="s">
        <v>6850</v>
      </c>
      <c r="B2150" s="3">
        <v>95295050637</v>
      </c>
      <c r="C2150" s="2" t="s">
        <v>6851</v>
      </c>
      <c r="D2150" s="3" t="s">
        <v>6852</v>
      </c>
      <c r="E2150" s="3">
        <v>600</v>
      </c>
    </row>
    <row r="2151" spans="1:5" x14ac:dyDescent="0.25">
      <c r="A2151" t="s">
        <v>9030</v>
      </c>
      <c r="B2151" s="3">
        <v>2882580604</v>
      </c>
      <c r="C2151" s="2" t="s">
        <v>9031</v>
      </c>
      <c r="D2151" s="3" t="s">
        <v>9032</v>
      </c>
      <c r="E2151" s="3">
        <v>900</v>
      </c>
    </row>
    <row r="2152" spans="1:5" ht="30" x14ac:dyDescent="0.25">
      <c r="A2152" t="s">
        <v>5300</v>
      </c>
      <c r="B2152" s="3">
        <v>2883670818</v>
      </c>
      <c r="C2152" s="2" t="s">
        <v>5301</v>
      </c>
      <c r="D2152" s="3" t="s">
        <v>5302</v>
      </c>
      <c r="E2152" s="3">
        <v>300</v>
      </c>
    </row>
    <row r="2153" spans="1:5" x14ac:dyDescent="0.25">
      <c r="A2153" t="s">
        <v>6631</v>
      </c>
      <c r="B2153" s="3">
        <v>92012610843</v>
      </c>
      <c r="C2153" s="2" t="s">
        <v>6632</v>
      </c>
      <c r="D2153" s="3" t="s">
        <v>6633</v>
      </c>
      <c r="E2153" s="3">
        <v>600</v>
      </c>
    </row>
    <row r="2154" spans="1:5" ht="30" x14ac:dyDescent="0.25">
      <c r="A2154" t="s">
        <v>7362</v>
      </c>
      <c r="B2154" s="3">
        <v>92015050302</v>
      </c>
      <c r="C2154" s="2" t="s">
        <v>7363</v>
      </c>
      <c r="D2154" s="3" t="s">
        <v>7364</v>
      </c>
      <c r="E2154" s="3">
        <v>600</v>
      </c>
    </row>
    <row r="2155" spans="1:5" ht="30" x14ac:dyDescent="0.25">
      <c r="A2155" t="s">
        <v>8397</v>
      </c>
      <c r="B2155" s="3">
        <v>2566960742</v>
      </c>
      <c r="C2155" s="2" t="s">
        <v>8398</v>
      </c>
      <c r="D2155" s="3" t="s">
        <v>8399</v>
      </c>
      <c r="E2155" s="3">
        <v>300</v>
      </c>
    </row>
    <row r="2156" spans="1:5" x14ac:dyDescent="0.25">
      <c r="A2156" t="s">
        <v>9087</v>
      </c>
      <c r="B2156" s="3">
        <v>5287770720</v>
      </c>
      <c r="C2156" s="2" t="s">
        <v>9088</v>
      </c>
      <c r="D2156" s="3" t="s">
        <v>9089</v>
      </c>
      <c r="E2156" s="3">
        <v>1200</v>
      </c>
    </row>
    <row r="2157" spans="1:5" x14ac:dyDescent="0.25">
      <c r="A2157" t="s">
        <v>3273</v>
      </c>
      <c r="B2157" s="3">
        <v>91007380107</v>
      </c>
      <c r="C2157" s="2" t="s">
        <v>3274</v>
      </c>
      <c r="D2157" s="3" t="s">
        <v>3275</v>
      </c>
      <c r="E2157" s="3">
        <v>600</v>
      </c>
    </row>
    <row r="2158" spans="1:5" x14ac:dyDescent="0.25">
      <c r="A2158" t="s">
        <v>2781</v>
      </c>
      <c r="B2158" s="3">
        <v>3898350487</v>
      </c>
      <c r="C2158" s="2" t="s">
        <v>2782</v>
      </c>
      <c r="D2158" s="3" t="s">
        <v>2783</v>
      </c>
      <c r="E2158" s="3">
        <v>300</v>
      </c>
    </row>
    <row r="2159" spans="1:5" x14ac:dyDescent="0.25">
      <c r="A2159" t="s">
        <v>5810</v>
      </c>
      <c r="B2159" s="3">
        <v>2147350405</v>
      </c>
      <c r="C2159" s="2" t="s">
        <v>5811</v>
      </c>
      <c r="D2159" s="3" t="s">
        <v>5812</v>
      </c>
      <c r="E2159" s="3">
        <v>900</v>
      </c>
    </row>
    <row r="2160" spans="1:5" x14ac:dyDescent="0.25">
      <c r="A2160" t="s">
        <v>9273</v>
      </c>
      <c r="B2160" s="3">
        <v>97083380580</v>
      </c>
      <c r="C2160" s="2" t="s">
        <v>9274</v>
      </c>
      <c r="D2160" s="3" t="s">
        <v>9275</v>
      </c>
      <c r="E2160" s="3">
        <v>600</v>
      </c>
    </row>
    <row r="2161" spans="1:5" x14ac:dyDescent="0.25">
      <c r="A2161" t="s">
        <v>4289</v>
      </c>
      <c r="B2161" s="3">
        <v>2923440834</v>
      </c>
      <c r="C2161" s="2" t="s">
        <v>4290</v>
      </c>
      <c r="D2161" s="3" t="s">
        <v>4291</v>
      </c>
      <c r="E2161" s="3">
        <v>480</v>
      </c>
    </row>
    <row r="2162" spans="1:5" x14ac:dyDescent="0.25">
      <c r="A2162" t="s">
        <v>6077</v>
      </c>
      <c r="B2162" s="3">
        <v>91088070742</v>
      </c>
      <c r="C2162" s="2" t="s">
        <v>6078</v>
      </c>
      <c r="D2162" s="3" t="s">
        <v>6079</v>
      </c>
      <c r="E2162" s="3">
        <v>2100</v>
      </c>
    </row>
    <row r="2163" spans="1:5" x14ac:dyDescent="0.25">
      <c r="A2163" t="s">
        <v>9537</v>
      </c>
      <c r="B2163" s="3">
        <v>1301300529</v>
      </c>
      <c r="C2163" s="2" t="s">
        <v>9538</v>
      </c>
      <c r="D2163" s="3" t="s">
        <v>9539</v>
      </c>
      <c r="E2163" s="3">
        <v>300</v>
      </c>
    </row>
    <row r="2164" spans="1:5" x14ac:dyDescent="0.25">
      <c r="A2164" t="s">
        <v>6368</v>
      </c>
      <c r="B2164" s="3">
        <v>15868461003</v>
      </c>
      <c r="C2164" s="2" t="s">
        <v>6369</v>
      </c>
      <c r="D2164" s="3" t="s">
        <v>6370</v>
      </c>
      <c r="E2164" s="3">
        <v>600</v>
      </c>
    </row>
    <row r="2165" spans="1:5" x14ac:dyDescent="0.25">
      <c r="A2165" t="s">
        <v>5801</v>
      </c>
      <c r="B2165" s="3">
        <v>93067650775</v>
      </c>
      <c r="C2165" s="2" t="s">
        <v>5802</v>
      </c>
      <c r="D2165" s="3" t="s">
        <v>5803</v>
      </c>
      <c r="E2165" s="3">
        <v>250</v>
      </c>
    </row>
    <row r="2166" spans="1:5" x14ac:dyDescent="0.25">
      <c r="A2166" t="s">
        <v>4949</v>
      </c>
      <c r="B2166" s="3">
        <v>2506940606</v>
      </c>
      <c r="C2166" s="2" t="s">
        <v>4950</v>
      </c>
      <c r="D2166" s="3" t="s">
        <v>4951</v>
      </c>
      <c r="E2166" s="3">
        <v>900</v>
      </c>
    </row>
    <row r="2167" spans="1:5" x14ac:dyDescent="0.25">
      <c r="A2167" t="s">
        <v>2871</v>
      </c>
      <c r="B2167" s="3">
        <v>98123120788</v>
      </c>
      <c r="C2167" s="2" t="s">
        <v>2872</v>
      </c>
      <c r="D2167" s="3" t="s">
        <v>2873</v>
      </c>
      <c r="E2167" s="3">
        <v>900</v>
      </c>
    </row>
    <row r="2168" spans="1:5" x14ac:dyDescent="0.25">
      <c r="A2168" t="s">
        <v>2820</v>
      </c>
      <c r="B2168" s="3">
        <v>91021330807</v>
      </c>
      <c r="C2168" s="2" t="s">
        <v>2821</v>
      </c>
      <c r="D2168" s="3" t="s">
        <v>2822</v>
      </c>
      <c r="E2168" s="3">
        <v>900</v>
      </c>
    </row>
    <row r="2169" spans="1:5" x14ac:dyDescent="0.25">
      <c r="A2169" t="s">
        <v>5294</v>
      </c>
      <c r="B2169" s="3">
        <v>2061530545</v>
      </c>
      <c r="C2169" s="2" t="s">
        <v>5295</v>
      </c>
      <c r="D2169" s="3" t="s">
        <v>5296</v>
      </c>
      <c r="E2169" s="3">
        <v>300</v>
      </c>
    </row>
    <row r="2170" spans="1:5" x14ac:dyDescent="0.25">
      <c r="A2170" t="s">
        <v>2547</v>
      </c>
      <c r="B2170" s="3">
        <v>92086280606</v>
      </c>
      <c r="C2170" s="2" t="s">
        <v>2548</v>
      </c>
      <c r="D2170" s="3" t="s">
        <v>2549</v>
      </c>
      <c r="E2170" s="3">
        <v>300</v>
      </c>
    </row>
    <row r="2171" spans="1:5" ht="30" x14ac:dyDescent="0.25">
      <c r="A2171" t="s">
        <v>2748</v>
      </c>
      <c r="B2171" s="3">
        <v>5710450825</v>
      </c>
      <c r="C2171" s="2" t="s">
        <v>2749</v>
      </c>
      <c r="D2171" s="3" t="s">
        <v>2750</v>
      </c>
      <c r="E2171" s="3">
        <v>1500</v>
      </c>
    </row>
    <row r="2172" spans="1:5" x14ac:dyDescent="0.25">
      <c r="A2172" t="s">
        <v>8532</v>
      </c>
      <c r="B2172" s="3">
        <v>10297981218</v>
      </c>
      <c r="C2172" s="2" t="s">
        <v>8533</v>
      </c>
      <c r="D2172" s="3" t="s">
        <v>8534</v>
      </c>
      <c r="E2172" s="3">
        <v>4500</v>
      </c>
    </row>
    <row r="2173" spans="1:5" ht="30" x14ac:dyDescent="0.25">
      <c r="A2173" t="s">
        <v>8739</v>
      </c>
      <c r="B2173" s="3">
        <v>90047120663</v>
      </c>
      <c r="C2173" s="2" t="s">
        <v>8740</v>
      </c>
      <c r="D2173" s="3" t="s">
        <v>8741</v>
      </c>
      <c r="E2173" s="3">
        <v>600</v>
      </c>
    </row>
    <row r="2174" spans="1:5" ht="30" x14ac:dyDescent="0.25">
      <c r="A2174" t="s">
        <v>9492</v>
      </c>
      <c r="B2174" s="3">
        <v>93060210841</v>
      </c>
      <c r="C2174" s="2" t="s">
        <v>9493</v>
      </c>
      <c r="D2174" s="3" t="s">
        <v>9494</v>
      </c>
      <c r="E2174" s="3">
        <v>1500</v>
      </c>
    </row>
    <row r="2175" spans="1:5" x14ac:dyDescent="0.25">
      <c r="A2175" t="s">
        <v>9306</v>
      </c>
      <c r="B2175" s="3">
        <v>3976860787</v>
      </c>
      <c r="C2175" s="2" t="s">
        <v>9307</v>
      </c>
      <c r="D2175" s="3" t="s">
        <v>9308</v>
      </c>
      <c r="E2175" s="3">
        <v>300</v>
      </c>
    </row>
    <row r="2176" spans="1:5" ht="30" x14ac:dyDescent="0.25">
      <c r="A2176" t="s">
        <v>8829</v>
      </c>
      <c r="B2176" s="3">
        <v>97026440780</v>
      </c>
      <c r="C2176" s="2" t="s">
        <v>8830</v>
      </c>
      <c r="D2176" s="3" t="s">
        <v>8831</v>
      </c>
      <c r="E2176" s="3">
        <v>300</v>
      </c>
    </row>
    <row r="2177" spans="1:5" x14ac:dyDescent="0.25">
      <c r="A2177" t="s">
        <v>8199</v>
      </c>
      <c r="B2177" s="3">
        <v>95008090581</v>
      </c>
      <c r="C2177" s="2" t="s">
        <v>8200</v>
      </c>
      <c r="D2177" s="3" t="s">
        <v>8201</v>
      </c>
      <c r="E2177" s="3">
        <v>600</v>
      </c>
    </row>
    <row r="2178" spans="1:5" ht="30" x14ac:dyDescent="0.25">
      <c r="A2178" t="s">
        <v>8958</v>
      </c>
      <c r="B2178" s="3">
        <v>94079220656</v>
      </c>
      <c r="C2178" s="2" t="s">
        <v>8959</v>
      </c>
      <c r="D2178" s="3" t="s">
        <v>8960</v>
      </c>
      <c r="E2178" s="3">
        <v>600</v>
      </c>
    </row>
    <row r="2179" spans="1:5" ht="30" x14ac:dyDescent="0.25">
      <c r="A2179" t="s">
        <v>4982</v>
      </c>
      <c r="B2179" s="3">
        <v>1699220339</v>
      </c>
      <c r="C2179" s="2" t="s">
        <v>4983</v>
      </c>
      <c r="D2179" s="3" t="s">
        <v>4984</v>
      </c>
      <c r="E2179" s="3">
        <v>300</v>
      </c>
    </row>
    <row r="2180" spans="1:5" x14ac:dyDescent="0.25">
      <c r="A2180" t="s">
        <v>8421</v>
      </c>
      <c r="B2180" s="3">
        <v>93158280755</v>
      </c>
      <c r="C2180" s="2" t="s">
        <v>8422</v>
      </c>
      <c r="D2180" s="3" t="s">
        <v>8423</v>
      </c>
      <c r="E2180" s="3">
        <v>600</v>
      </c>
    </row>
    <row r="2181" spans="1:5" x14ac:dyDescent="0.25">
      <c r="A2181" t="s">
        <v>7848</v>
      </c>
      <c r="B2181" s="3">
        <v>91022550924</v>
      </c>
      <c r="C2181" s="2" t="s">
        <v>7849</v>
      </c>
      <c r="D2181" s="3" t="s">
        <v>7850</v>
      </c>
      <c r="E2181" s="3">
        <v>300</v>
      </c>
    </row>
    <row r="2182" spans="1:5" x14ac:dyDescent="0.25">
      <c r="A2182" t="s">
        <v>8997</v>
      </c>
      <c r="B2182" s="3">
        <v>93549100720</v>
      </c>
      <c r="C2182" s="2" t="s">
        <v>8998</v>
      </c>
      <c r="D2182" s="3" t="s">
        <v>8999</v>
      </c>
      <c r="E2182" s="3">
        <v>50</v>
      </c>
    </row>
    <row r="2183" spans="1:5" x14ac:dyDescent="0.25">
      <c r="A2183" t="s">
        <v>4649</v>
      </c>
      <c r="B2183" s="3">
        <v>3878050248</v>
      </c>
      <c r="C2183" s="2" t="s">
        <v>4650</v>
      </c>
      <c r="D2183" s="3" t="s">
        <v>4651</v>
      </c>
      <c r="E2183" s="3">
        <v>1200</v>
      </c>
    </row>
    <row r="2184" spans="1:5" ht="30" x14ac:dyDescent="0.25">
      <c r="A2184" t="s">
        <v>4859</v>
      </c>
      <c r="B2184" s="3">
        <v>91036390127</v>
      </c>
      <c r="C2184" s="2" t="s">
        <v>4860</v>
      </c>
      <c r="D2184" s="3" t="s">
        <v>4861</v>
      </c>
      <c r="E2184" s="3">
        <v>300</v>
      </c>
    </row>
    <row r="2185" spans="1:5" x14ac:dyDescent="0.25">
      <c r="A2185" t="s">
        <v>9189</v>
      </c>
      <c r="B2185" s="3">
        <v>90011410926</v>
      </c>
      <c r="C2185" s="2" t="s">
        <v>9190</v>
      </c>
      <c r="D2185" s="3" t="s">
        <v>9191</v>
      </c>
      <c r="E2185" s="3">
        <v>600</v>
      </c>
    </row>
    <row r="2186" spans="1:5" x14ac:dyDescent="0.25">
      <c r="A2186" t="s">
        <v>6545</v>
      </c>
      <c r="B2186" s="3">
        <v>1472360336</v>
      </c>
      <c r="C2186" s="2" t="s">
        <v>6546</v>
      </c>
      <c r="D2186" s="3" t="s">
        <v>6547</v>
      </c>
      <c r="E2186" s="3">
        <v>900</v>
      </c>
    </row>
    <row r="2187" spans="1:5" x14ac:dyDescent="0.25">
      <c r="A2187" t="s">
        <v>2583</v>
      </c>
      <c r="B2187" s="3">
        <v>2078780976</v>
      </c>
      <c r="C2187" s="2" t="s">
        <v>2584</v>
      </c>
      <c r="D2187" s="3" t="s">
        <v>2585</v>
      </c>
      <c r="E2187" s="3">
        <v>1200</v>
      </c>
    </row>
    <row r="2188" spans="1:5" x14ac:dyDescent="0.25">
      <c r="A2188" t="s">
        <v>9177</v>
      </c>
      <c r="B2188" s="3">
        <v>96043830171</v>
      </c>
      <c r="C2188" s="2" t="s">
        <v>9178</v>
      </c>
      <c r="D2188" s="3" t="s">
        <v>9179</v>
      </c>
      <c r="E2188" s="3">
        <v>600</v>
      </c>
    </row>
    <row r="2189" spans="1:5" x14ac:dyDescent="0.25">
      <c r="A2189" t="s">
        <v>4889</v>
      </c>
      <c r="B2189" s="3">
        <v>90079980729</v>
      </c>
      <c r="C2189" s="2" t="s">
        <v>4890</v>
      </c>
      <c r="D2189" s="3" t="s">
        <v>4891</v>
      </c>
      <c r="E2189" s="3">
        <v>40</v>
      </c>
    </row>
    <row r="2190" spans="1:5" x14ac:dyDescent="0.25">
      <c r="A2190" t="s">
        <v>5090</v>
      </c>
      <c r="B2190" s="3">
        <v>91044860749</v>
      </c>
      <c r="C2190" s="2" t="s">
        <v>5091</v>
      </c>
      <c r="D2190" s="3" t="s">
        <v>5092</v>
      </c>
      <c r="E2190" s="3">
        <v>300</v>
      </c>
    </row>
    <row r="2191" spans="1:5" x14ac:dyDescent="0.25">
      <c r="A2191" t="s">
        <v>3228</v>
      </c>
      <c r="B2191" s="3">
        <v>2054430380</v>
      </c>
      <c r="C2191" s="2" t="s">
        <v>3229</v>
      </c>
      <c r="D2191" s="3" t="s">
        <v>3230</v>
      </c>
      <c r="E2191" s="3">
        <v>300</v>
      </c>
    </row>
    <row r="2192" spans="1:5" ht="30" x14ac:dyDescent="0.25">
      <c r="A2192" t="s">
        <v>4361</v>
      </c>
      <c r="B2192" s="3">
        <v>17864701002</v>
      </c>
      <c r="C2192" s="2" t="s">
        <v>4362</v>
      </c>
      <c r="D2192" s="3" t="s">
        <v>4363</v>
      </c>
      <c r="E2192" s="3">
        <v>600</v>
      </c>
    </row>
    <row r="2193" spans="1:5" x14ac:dyDescent="0.25">
      <c r="A2193" t="s">
        <v>4352</v>
      </c>
      <c r="B2193" s="3">
        <v>92129930928</v>
      </c>
      <c r="C2193" s="2" t="s">
        <v>4353</v>
      </c>
      <c r="D2193" s="3" t="s">
        <v>4354</v>
      </c>
      <c r="E2193" s="3">
        <v>600</v>
      </c>
    </row>
    <row r="2194" spans="1:5" ht="30" x14ac:dyDescent="0.25">
      <c r="A2194" t="s">
        <v>3605</v>
      </c>
      <c r="B2194" s="3">
        <v>91007560849</v>
      </c>
      <c r="C2194" s="2" t="s">
        <v>3606</v>
      </c>
      <c r="D2194" s="3" t="s">
        <v>3607</v>
      </c>
      <c r="E2194" s="3">
        <v>300</v>
      </c>
    </row>
    <row r="2195" spans="1:5" x14ac:dyDescent="0.25">
      <c r="A2195" t="s">
        <v>7479</v>
      </c>
      <c r="B2195" s="3">
        <v>91023450678</v>
      </c>
      <c r="C2195" s="2" t="s">
        <v>7480</v>
      </c>
      <c r="D2195" s="3" t="s">
        <v>7481</v>
      </c>
      <c r="E2195" s="3">
        <v>300</v>
      </c>
    </row>
    <row r="2196" spans="1:5" x14ac:dyDescent="0.25">
      <c r="A2196" t="s">
        <v>6574</v>
      </c>
      <c r="B2196" s="3">
        <v>97030780783</v>
      </c>
      <c r="C2196" s="2" t="s">
        <v>6575</v>
      </c>
      <c r="D2196" s="3" t="s">
        <v>6576</v>
      </c>
      <c r="E2196" s="3">
        <v>1500</v>
      </c>
    </row>
    <row r="2197" spans="1:5" x14ac:dyDescent="0.25">
      <c r="A2197" t="s">
        <v>2532</v>
      </c>
      <c r="B2197" s="3">
        <v>2877410817</v>
      </c>
      <c r="C2197" s="2" t="s">
        <v>2533</v>
      </c>
      <c r="D2197" s="3" t="s">
        <v>2534</v>
      </c>
      <c r="E2197" s="3">
        <v>1800</v>
      </c>
    </row>
    <row r="2198" spans="1:5" x14ac:dyDescent="0.25">
      <c r="A2198" t="s">
        <v>6107</v>
      </c>
      <c r="B2198" s="3">
        <v>1116190099</v>
      </c>
      <c r="C2198" s="2" t="s">
        <v>6108</v>
      </c>
      <c r="D2198" s="3" t="s">
        <v>6109</v>
      </c>
      <c r="E2198" s="3">
        <v>1200</v>
      </c>
    </row>
    <row r="2199" spans="1:5" x14ac:dyDescent="0.25">
      <c r="A2199" t="s">
        <v>2727</v>
      </c>
      <c r="B2199" s="3">
        <v>2061180853</v>
      </c>
      <c r="C2199" s="2" t="s">
        <v>2728</v>
      </c>
      <c r="D2199" s="3" t="s">
        <v>2729</v>
      </c>
      <c r="E2199" s="3">
        <v>300</v>
      </c>
    </row>
    <row r="2200" spans="1:5" x14ac:dyDescent="0.25">
      <c r="A2200" t="s">
        <v>4691</v>
      </c>
      <c r="B2200" s="3">
        <v>4128060276</v>
      </c>
      <c r="C2200" s="2" t="s">
        <v>4692</v>
      </c>
      <c r="D2200" s="3" t="s">
        <v>4693</v>
      </c>
      <c r="E2200" s="3">
        <v>300</v>
      </c>
    </row>
    <row r="2201" spans="1:5" x14ac:dyDescent="0.25">
      <c r="A2201" t="s">
        <v>5822</v>
      </c>
      <c r="B2201" s="3">
        <v>80012750388</v>
      </c>
      <c r="C2201" s="2" t="s">
        <v>5823</v>
      </c>
      <c r="D2201" s="3" t="s">
        <v>5824</v>
      </c>
      <c r="E2201" s="3">
        <v>280</v>
      </c>
    </row>
    <row r="2202" spans="1:5" x14ac:dyDescent="0.25">
      <c r="A2202" t="s">
        <v>6209</v>
      </c>
      <c r="B2202" s="3">
        <v>4661790289</v>
      </c>
      <c r="C2202" s="2" t="s">
        <v>6210</v>
      </c>
      <c r="D2202" s="3" t="s">
        <v>6211</v>
      </c>
      <c r="E2202" s="3">
        <v>1200</v>
      </c>
    </row>
    <row r="2203" spans="1:5" ht="30" x14ac:dyDescent="0.25">
      <c r="A2203" t="s">
        <v>6230</v>
      </c>
      <c r="B2203" s="3">
        <v>92093620620</v>
      </c>
      <c r="C2203" s="2" t="s">
        <v>6231</v>
      </c>
      <c r="D2203" s="3" t="s">
        <v>6232</v>
      </c>
      <c r="E2203" s="3">
        <v>300</v>
      </c>
    </row>
    <row r="2204" spans="1:5" x14ac:dyDescent="0.25">
      <c r="A2204" t="s">
        <v>7488</v>
      </c>
      <c r="B2204" s="3">
        <v>93065990918</v>
      </c>
      <c r="C2204" s="2" t="s">
        <v>7489</v>
      </c>
      <c r="D2204" s="3" t="s">
        <v>7490</v>
      </c>
      <c r="E2204" s="3">
        <v>380</v>
      </c>
    </row>
    <row r="2205" spans="1:5" x14ac:dyDescent="0.25">
      <c r="A2205" t="s">
        <v>4019</v>
      </c>
      <c r="B2205" s="3">
        <v>91016100553</v>
      </c>
      <c r="C2205" s="2" t="s">
        <v>4020</v>
      </c>
      <c r="D2205" s="3" t="s">
        <v>4021</v>
      </c>
      <c r="E2205" s="3">
        <v>1200</v>
      </c>
    </row>
    <row r="2206" spans="1:5" x14ac:dyDescent="0.25">
      <c r="A2206" t="s">
        <v>3201</v>
      </c>
      <c r="B2206" s="3">
        <v>96056650797</v>
      </c>
      <c r="C2206" s="2" t="s">
        <v>3202</v>
      </c>
      <c r="D2206" s="3" t="s">
        <v>3203</v>
      </c>
      <c r="E2206" s="3">
        <v>1200</v>
      </c>
    </row>
    <row r="2207" spans="1:5" x14ac:dyDescent="0.25">
      <c r="A2207" t="s">
        <v>5573</v>
      </c>
      <c r="B2207" s="3">
        <v>90045720803</v>
      </c>
      <c r="C2207" s="2" t="s">
        <v>5574</v>
      </c>
      <c r="D2207" s="3" t="s">
        <v>5575</v>
      </c>
      <c r="E2207" s="3">
        <v>300</v>
      </c>
    </row>
    <row r="2208" spans="1:5" ht="30" x14ac:dyDescent="0.25">
      <c r="A2208" t="s">
        <v>2892</v>
      </c>
      <c r="B2208" s="3">
        <v>98115100780</v>
      </c>
      <c r="C2208" s="2" t="s">
        <v>2893</v>
      </c>
      <c r="D2208" s="3" t="s">
        <v>2894</v>
      </c>
      <c r="E2208" s="3">
        <v>300</v>
      </c>
    </row>
    <row r="2209" spans="1:5" x14ac:dyDescent="0.25">
      <c r="A2209" t="s">
        <v>4205</v>
      </c>
      <c r="B2209" s="3">
        <v>94032680483</v>
      </c>
      <c r="C2209" s="2" t="s">
        <v>4206</v>
      </c>
      <c r="D2209" s="3" t="s">
        <v>4207</v>
      </c>
      <c r="E2209" s="3">
        <v>600</v>
      </c>
    </row>
    <row r="2210" spans="1:5" x14ac:dyDescent="0.25">
      <c r="A2210" t="s">
        <v>7039</v>
      </c>
      <c r="B2210" s="3">
        <v>97354480820</v>
      </c>
      <c r="C2210" s="2" t="s">
        <v>7040</v>
      </c>
      <c r="D2210" s="3" t="s">
        <v>7041</v>
      </c>
      <c r="E2210" s="3">
        <v>300</v>
      </c>
    </row>
    <row r="2211" spans="1:5" x14ac:dyDescent="0.25">
      <c r="A2211" t="s">
        <v>3641</v>
      </c>
      <c r="B2211" s="3">
        <v>93088600817</v>
      </c>
      <c r="C2211" s="2" t="s">
        <v>3642</v>
      </c>
      <c r="D2211" s="3" t="s">
        <v>3643</v>
      </c>
      <c r="E2211" s="3">
        <v>3300</v>
      </c>
    </row>
    <row r="2212" spans="1:5" x14ac:dyDescent="0.25">
      <c r="A2212" t="s">
        <v>7302</v>
      </c>
      <c r="B2212" s="3">
        <v>93004950890</v>
      </c>
      <c r="C2212" s="2" t="s">
        <v>7303</v>
      </c>
      <c r="D2212" s="3" t="s">
        <v>7304</v>
      </c>
      <c r="E2212" s="3">
        <v>600</v>
      </c>
    </row>
    <row r="2213" spans="1:5" x14ac:dyDescent="0.25">
      <c r="A2213" t="s">
        <v>8493</v>
      </c>
      <c r="B2213" s="3">
        <v>1292960356</v>
      </c>
      <c r="C2213" s="2" t="s">
        <v>8494</v>
      </c>
      <c r="D2213" s="3" t="s">
        <v>8495</v>
      </c>
      <c r="E2213" s="3">
        <v>590</v>
      </c>
    </row>
    <row r="2214" spans="1:5" x14ac:dyDescent="0.25">
      <c r="A2214" t="s">
        <v>2730</v>
      </c>
      <c r="B2214" s="3">
        <v>92040180694</v>
      </c>
      <c r="C2214" s="2" t="s">
        <v>2731</v>
      </c>
      <c r="D2214" s="3" t="s">
        <v>2732</v>
      </c>
      <c r="E2214" s="3">
        <v>600</v>
      </c>
    </row>
    <row r="2215" spans="1:5" x14ac:dyDescent="0.25">
      <c r="A2215" t="s">
        <v>6392</v>
      </c>
      <c r="B2215" s="3">
        <v>80015900824</v>
      </c>
      <c r="C2215" s="2" t="s">
        <v>6393</v>
      </c>
      <c r="D2215" s="3" t="s">
        <v>6394</v>
      </c>
      <c r="E2215" s="3">
        <v>1200</v>
      </c>
    </row>
    <row r="2216" spans="1:5" x14ac:dyDescent="0.25">
      <c r="A2216" t="s">
        <v>6485</v>
      </c>
      <c r="B2216" s="3">
        <v>2301870685</v>
      </c>
      <c r="C2216" s="2" t="s">
        <v>6486</v>
      </c>
      <c r="D2216" s="3" t="s">
        <v>6487</v>
      </c>
      <c r="E2216" s="3">
        <v>600</v>
      </c>
    </row>
    <row r="2217" spans="1:5" ht="30" x14ac:dyDescent="0.25">
      <c r="A2217" t="s">
        <v>8658</v>
      </c>
      <c r="B2217" s="3">
        <v>2783060417</v>
      </c>
      <c r="C2217" s="2" t="s">
        <v>8659</v>
      </c>
      <c r="D2217" s="3" t="s">
        <v>8660</v>
      </c>
      <c r="E2217" s="3">
        <v>300</v>
      </c>
    </row>
    <row r="2218" spans="1:5" x14ac:dyDescent="0.25">
      <c r="A2218" t="s">
        <v>7341</v>
      </c>
      <c r="B2218" s="3">
        <v>95327600631</v>
      </c>
      <c r="C2218" s="2" t="s">
        <v>7342</v>
      </c>
      <c r="D2218" s="3" t="s">
        <v>7343</v>
      </c>
      <c r="E2218" s="3">
        <v>300</v>
      </c>
    </row>
    <row r="2219" spans="1:5" x14ac:dyDescent="0.25">
      <c r="A2219" t="s">
        <v>3246</v>
      </c>
      <c r="B2219" s="3">
        <v>6988320963</v>
      </c>
      <c r="C2219" s="2" t="s">
        <v>3247</v>
      </c>
      <c r="D2219" s="3" t="s">
        <v>3248</v>
      </c>
      <c r="E2219" s="3">
        <v>600</v>
      </c>
    </row>
    <row r="2220" spans="1:5" x14ac:dyDescent="0.25">
      <c r="A2220" t="s">
        <v>5153</v>
      </c>
      <c r="B2220" s="3">
        <v>92021760464</v>
      </c>
      <c r="C2220" s="2" t="s">
        <v>5154</v>
      </c>
      <c r="D2220" s="3" t="s">
        <v>5155</v>
      </c>
      <c r="E2220" s="3">
        <v>300</v>
      </c>
    </row>
    <row r="2221" spans="1:5" ht="30" x14ac:dyDescent="0.25">
      <c r="A2221" t="s">
        <v>3914</v>
      </c>
      <c r="B2221" s="3">
        <v>3515640757</v>
      </c>
      <c r="C2221" s="2" t="s">
        <v>3915</v>
      </c>
      <c r="D2221" s="3" t="s">
        <v>3916</v>
      </c>
      <c r="E2221" s="3">
        <v>600</v>
      </c>
    </row>
    <row r="2222" spans="1:5" x14ac:dyDescent="0.25">
      <c r="A2222" t="s">
        <v>5417</v>
      </c>
      <c r="B2222" s="3">
        <v>93109940754</v>
      </c>
      <c r="C2222" s="2" t="s">
        <v>5418</v>
      </c>
      <c r="D2222" s="3" t="s">
        <v>5419</v>
      </c>
      <c r="E2222" s="3">
        <v>2400</v>
      </c>
    </row>
    <row r="2223" spans="1:5" ht="30" x14ac:dyDescent="0.25">
      <c r="A2223" t="s">
        <v>5759</v>
      </c>
      <c r="B2223" s="3">
        <v>97128540834</v>
      </c>
      <c r="C2223" s="2" t="s">
        <v>5760</v>
      </c>
      <c r="D2223" s="3" t="s">
        <v>5761</v>
      </c>
      <c r="E2223" s="3">
        <v>1800</v>
      </c>
    </row>
    <row r="2224" spans="1:5" x14ac:dyDescent="0.25">
      <c r="A2224" t="s">
        <v>5618</v>
      </c>
      <c r="B2224" s="3">
        <v>94026740061</v>
      </c>
      <c r="C2224" s="2" t="s">
        <v>5619</v>
      </c>
      <c r="D2224" s="3" t="s">
        <v>5620</v>
      </c>
      <c r="E2224" s="3">
        <v>300</v>
      </c>
    </row>
    <row r="2225" spans="1:5" x14ac:dyDescent="0.25">
      <c r="A2225" t="s">
        <v>9084</v>
      </c>
      <c r="B2225" s="3">
        <v>92064560722</v>
      </c>
      <c r="C2225" s="2" t="s">
        <v>9085</v>
      </c>
      <c r="D2225" s="3" t="s">
        <v>9086</v>
      </c>
      <c r="E2225" s="3">
        <v>300</v>
      </c>
    </row>
    <row r="2226" spans="1:5" ht="30" x14ac:dyDescent="0.25">
      <c r="A2226" t="s">
        <v>4013</v>
      </c>
      <c r="B2226" s="3">
        <v>2924450832</v>
      </c>
      <c r="C2226" s="2" t="s">
        <v>4014</v>
      </c>
      <c r="D2226" s="3" t="s">
        <v>4015</v>
      </c>
      <c r="E2226" s="3">
        <v>300</v>
      </c>
    </row>
    <row r="2227" spans="1:5" x14ac:dyDescent="0.25">
      <c r="A2227" t="s">
        <v>8217</v>
      </c>
      <c r="B2227" s="3">
        <v>92043870804</v>
      </c>
      <c r="C2227" s="2" t="s">
        <v>8218</v>
      </c>
      <c r="D2227" s="3" t="s">
        <v>8219</v>
      </c>
      <c r="E2227" s="3">
        <v>1800</v>
      </c>
    </row>
    <row r="2228" spans="1:5" ht="30" x14ac:dyDescent="0.25">
      <c r="A2228" t="s">
        <v>4175</v>
      </c>
      <c r="B2228" s="3">
        <v>5557850483</v>
      </c>
      <c r="C2228" s="2" t="s">
        <v>4176</v>
      </c>
      <c r="D2228" s="3" t="s">
        <v>4177</v>
      </c>
      <c r="E2228" s="3">
        <v>120</v>
      </c>
    </row>
    <row r="2229" spans="1:5" ht="30" x14ac:dyDescent="0.25">
      <c r="A2229" t="s">
        <v>5258</v>
      </c>
      <c r="B2229" s="3">
        <v>91039570865</v>
      </c>
      <c r="C2229" s="2" t="s">
        <v>5259</v>
      </c>
      <c r="D2229" s="3" t="s">
        <v>5260</v>
      </c>
      <c r="E2229" s="3">
        <v>2100</v>
      </c>
    </row>
    <row r="2230" spans="1:5" x14ac:dyDescent="0.25">
      <c r="A2230" t="s">
        <v>9147</v>
      </c>
      <c r="B2230" s="3">
        <v>92120000804</v>
      </c>
      <c r="C2230" s="2" t="s">
        <v>9148</v>
      </c>
      <c r="D2230" s="3" t="s">
        <v>9149</v>
      </c>
      <c r="E2230" s="3">
        <v>300</v>
      </c>
    </row>
    <row r="2231" spans="1:5" x14ac:dyDescent="0.25">
      <c r="A2231" t="s">
        <v>7329</v>
      </c>
      <c r="B2231" s="3">
        <v>3710130653</v>
      </c>
      <c r="C2231" s="2" t="s">
        <v>7330</v>
      </c>
      <c r="D2231" s="3" t="s">
        <v>7331</v>
      </c>
      <c r="E2231" s="3">
        <v>600</v>
      </c>
    </row>
    <row r="2232" spans="1:5" ht="30" x14ac:dyDescent="0.25">
      <c r="A2232" t="s">
        <v>8352</v>
      </c>
      <c r="B2232" s="3">
        <v>92027090908</v>
      </c>
      <c r="C2232" s="2" t="s">
        <v>8353</v>
      </c>
      <c r="D2232" s="3" t="s">
        <v>8354</v>
      </c>
      <c r="E2232" s="3">
        <v>300</v>
      </c>
    </row>
    <row r="2233" spans="1:5" x14ac:dyDescent="0.25">
      <c r="A2233" t="s">
        <v>9300</v>
      </c>
      <c r="B2233" s="3">
        <v>93077060718</v>
      </c>
      <c r="C2233" s="2" t="s">
        <v>9301</v>
      </c>
      <c r="D2233" s="3" t="s">
        <v>9302</v>
      </c>
      <c r="E2233" s="3">
        <v>1200</v>
      </c>
    </row>
    <row r="2234" spans="1:5" ht="30" x14ac:dyDescent="0.25">
      <c r="A2234" t="s">
        <v>3644</v>
      </c>
      <c r="B2234" s="3">
        <v>97945800585</v>
      </c>
      <c r="C2234" s="2" t="s">
        <v>3645</v>
      </c>
      <c r="D2234" s="3" t="s">
        <v>3646</v>
      </c>
      <c r="E2234" s="3">
        <v>600</v>
      </c>
    </row>
    <row r="2235" spans="1:5" ht="30" x14ac:dyDescent="0.25">
      <c r="A2235" t="s">
        <v>3401</v>
      </c>
      <c r="B2235" s="3">
        <v>12013440966</v>
      </c>
      <c r="C2235" s="2" t="s">
        <v>3402</v>
      </c>
      <c r="D2235" s="3" t="s">
        <v>3403</v>
      </c>
      <c r="E2235" s="3">
        <v>300</v>
      </c>
    </row>
    <row r="2236" spans="1:5" ht="30" x14ac:dyDescent="0.25">
      <c r="A2236" t="s">
        <v>3677</v>
      </c>
      <c r="B2236" s="3">
        <v>1639260122</v>
      </c>
      <c r="C2236" s="2" t="s">
        <v>3678</v>
      </c>
      <c r="D2236" s="3" t="s">
        <v>3679</v>
      </c>
      <c r="E2236" s="3">
        <v>300</v>
      </c>
    </row>
    <row r="2237" spans="1:5" x14ac:dyDescent="0.25">
      <c r="A2237" t="s">
        <v>6958</v>
      </c>
      <c r="B2237" s="3">
        <v>7977020721</v>
      </c>
      <c r="C2237" s="2" t="s">
        <v>6959</v>
      </c>
      <c r="D2237" s="3" t="s">
        <v>6960</v>
      </c>
      <c r="E2237" s="3">
        <v>300</v>
      </c>
    </row>
    <row r="2238" spans="1:5" x14ac:dyDescent="0.25">
      <c r="A2238" t="s">
        <v>3129</v>
      </c>
      <c r="B2238" s="3">
        <v>91032090804</v>
      </c>
      <c r="C2238" s="2" t="s">
        <v>3130</v>
      </c>
      <c r="D2238" s="3" t="s">
        <v>3131</v>
      </c>
      <c r="E2238" s="3">
        <v>300</v>
      </c>
    </row>
    <row r="2239" spans="1:5" x14ac:dyDescent="0.25">
      <c r="A2239" t="s">
        <v>5093</v>
      </c>
      <c r="B2239" s="3">
        <v>3065260618</v>
      </c>
      <c r="C2239" s="2" t="s">
        <v>5094</v>
      </c>
      <c r="D2239" s="3" t="s">
        <v>5095</v>
      </c>
      <c r="E2239" s="3">
        <v>900</v>
      </c>
    </row>
    <row r="2240" spans="1:5" x14ac:dyDescent="0.25">
      <c r="A2240" t="s">
        <v>8523</v>
      </c>
      <c r="B2240" s="3">
        <v>1958750430</v>
      </c>
      <c r="C2240" s="2" t="s">
        <v>8524</v>
      </c>
      <c r="D2240" s="3" t="s">
        <v>8525</v>
      </c>
      <c r="E2240" s="3">
        <v>600</v>
      </c>
    </row>
    <row r="2241" spans="1:5" x14ac:dyDescent="0.25">
      <c r="A2241" t="s">
        <v>7626</v>
      </c>
      <c r="B2241" s="3">
        <v>747360352</v>
      </c>
      <c r="C2241" s="2" t="s">
        <v>7627</v>
      </c>
      <c r="D2241" s="3" t="s">
        <v>7628</v>
      </c>
      <c r="E2241" s="3">
        <v>600</v>
      </c>
    </row>
    <row r="2242" spans="1:5" x14ac:dyDescent="0.25">
      <c r="A2242" t="s">
        <v>6793</v>
      </c>
      <c r="B2242" s="3">
        <v>91019090413</v>
      </c>
      <c r="C2242" s="2" t="s">
        <v>6794</v>
      </c>
      <c r="D2242" s="3" t="s">
        <v>6795</v>
      </c>
      <c r="E2242" s="3">
        <v>300</v>
      </c>
    </row>
    <row r="2243" spans="1:5" x14ac:dyDescent="0.25">
      <c r="A2243" t="s">
        <v>4829</v>
      </c>
      <c r="B2243" s="3">
        <v>91085980596</v>
      </c>
      <c r="C2243" s="2" t="s">
        <v>4830</v>
      </c>
      <c r="D2243" s="3" t="s">
        <v>4831</v>
      </c>
      <c r="E2243" s="3">
        <v>300</v>
      </c>
    </row>
    <row r="2244" spans="1:5" x14ac:dyDescent="0.25">
      <c r="A2244" t="s">
        <v>5789</v>
      </c>
      <c r="B2244" s="3">
        <v>92024570902</v>
      </c>
      <c r="C2244" s="2" t="s">
        <v>5790</v>
      </c>
      <c r="D2244" s="3" t="s">
        <v>5791</v>
      </c>
      <c r="E2244" s="3">
        <v>600</v>
      </c>
    </row>
    <row r="2245" spans="1:5" x14ac:dyDescent="0.25">
      <c r="A2245" t="s">
        <v>2790</v>
      </c>
      <c r="B2245" s="3">
        <v>3615160177</v>
      </c>
      <c r="C2245" s="2" t="s">
        <v>2791</v>
      </c>
      <c r="D2245" s="3" t="s">
        <v>2792</v>
      </c>
      <c r="E2245" s="3">
        <v>800</v>
      </c>
    </row>
    <row r="2246" spans="1:5" x14ac:dyDescent="0.25">
      <c r="A2246" t="s">
        <v>3042</v>
      </c>
      <c r="B2246" s="3">
        <v>3257060594</v>
      </c>
      <c r="C2246" s="2" t="s">
        <v>3043</v>
      </c>
      <c r="D2246" s="3" t="s">
        <v>3044</v>
      </c>
      <c r="E2246" s="3">
        <v>600</v>
      </c>
    </row>
    <row r="2247" spans="1:5" x14ac:dyDescent="0.25">
      <c r="A2247" t="s">
        <v>9267</v>
      </c>
      <c r="B2247" s="3">
        <v>92077860903</v>
      </c>
      <c r="C2247" s="2" t="s">
        <v>9268</v>
      </c>
      <c r="D2247" s="3" t="s">
        <v>9269</v>
      </c>
      <c r="E2247" s="3">
        <v>2100</v>
      </c>
    </row>
    <row r="2248" spans="1:5" x14ac:dyDescent="0.25">
      <c r="A2248" t="s">
        <v>6431</v>
      </c>
      <c r="B2248" s="3">
        <v>92077820600</v>
      </c>
      <c r="C2248" s="2" t="s">
        <v>6432</v>
      </c>
      <c r="D2248" s="3" t="s">
        <v>6433</v>
      </c>
      <c r="E2248" s="3">
        <v>600</v>
      </c>
    </row>
    <row r="2249" spans="1:5" x14ac:dyDescent="0.25">
      <c r="A2249" t="s">
        <v>8406</v>
      </c>
      <c r="B2249" s="3">
        <v>90056550560</v>
      </c>
      <c r="C2249" s="2" t="s">
        <v>8407</v>
      </c>
      <c r="D2249" s="3" t="s">
        <v>8408</v>
      </c>
      <c r="E2249" s="3">
        <v>300</v>
      </c>
    </row>
    <row r="2250" spans="1:5" x14ac:dyDescent="0.25">
      <c r="A2250" t="s">
        <v>9453</v>
      </c>
      <c r="B2250" s="3">
        <v>9192580018</v>
      </c>
      <c r="C2250" s="2" t="s">
        <v>9454</v>
      </c>
      <c r="D2250" s="3" t="s">
        <v>9455</v>
      </c>
      <c r="E2250" s="3">
        <v>750</v>
      </c>
    </row>
    <row r="2251" spans="1:5" x14ac:dyDescent="0.25">
      <c r="A2251" t="s">
        <v>7575</v>
      </c>
      <c r="B2251" s="3">
        <v>97404740157</v>
      </c>
      <c r="C2251" s="2" t="s">
        <v>7576</v>
      </c>
      <c r="D2251" s="3" t="s">
        <v>7577</v>
      </c>
      <c r="E2251" s="3">
        <v>250</v>
      </c>
    </row>
    <row r="2252" spans="1:5" x14ac:dyDescent="0.25">
      <c r="A2252" t="s">
        <v>9651</v>
      </c>
      <c r="B2252" s="3">
        <v>2419590712</v>
      </c>
      <c r="C2252" s="2" t="s">
        <v>9652</v>
      </c>
      <c r="D2252" s="3" t="s">
        <v>9653</v>
      </c>
      <c r="E2252" s="3">
        <v>600</v>
      </c>
    </row>
    <row r="2253" spans="1:5" x14ac:dyDescent="0.25">
      <c r="A2253" t="s">
        <v>7587</v>
      </c>
      <c r="B2253" s="3">
        <v>91390830379</v>
      </c>
      <c r="C2253" s="2" t="s">
        <v>7588</v>
      </c>
      <c r="D2253" s="3" t="s">
        <v>7589</v>
      </c>
      <c r="E2253" s="3">
        <v>300</v>
      </c>
    </row>
    <row r="2254" spans="1:5" x14ac:dyDescent="0.25">
      <c r="A2254" t="s">
        <v>6563</v>
      </c>
      <c r="B2254" s="3">
        <v>2916500735</v>
      </c>
      <c r="C2254" s="2" t="s">
        <v>6564</v>
      </c>
      <c r="D2254" s="3" t="s">
        <v>6565</v>
      </c>
      <c r="E2254" s="3">
        <v>150</v>
      </c>
    </row>
    <row r="2255" spans="1:5" x14ac:dyDescent="0.25">
      <c r="A2255" t="s">
        <v>4931</v>
      </c>
      <c r="B2255" s="3">
        <v>1118950193</v>
      </c>
      <c r="C2255" s="2" t="s">
        <v>4932</v>
      </c>
      <c r="D2255" s="3" t="s">
        <v>4933</v>
      </c>
      <c r="E2255" s="3">
        <v>500</v>
      </c>
    </row>
    <row r="2256" spans="1:5" ht="30" x14ac:dyDescent="0.25">
      <c r="A2256" t="s">
        <v>8871</v>
      </c>
      <c r="B2256" s="3">
        <v>90002260447</v>
      </c>
      <c r="C2256" s="2" t="s">
        <v>8872</v>
      </c>
      <c r="D2256" s="3" t="s">
        <v>8873</v>
      </c>
      <c r="E2256" s="3">
        <v>300</v>
      </c>
    </row>
    <row r="2257" spans="1:5" x14ac:dyDescent="0.25">
      <c r="A2257" t="s">
        <v>6440</v>
      </c>
      <c r="B2257" s="3">
        <v>2827060548</v>
      </c>
      <c r="C2257" s="2" t="s">
        <v>6441</v>
      </c>
      <c r="D2257" s="3" t="s">
        <v>6442</v>
      </c>
      <c r="E2257" s="3">
        <v>900</v>
      </c>
    </row>
    <row r="2258" spans="1:5" x14ac:dyDescent="0.25">
      <c r="A2258" t="s">
        <v>3899</v>
      </c>
      <c r="B2258" s="3">
        <v>90032140957</v>
      </c>
      <c r="C2258" s="2" t="s">
        <v>3900</v>
      </c>
      <c r="D2258" s="3" t="s">
        <v>3901</v>
      </c>
      <c r="E2258" s="3">
        <v>600</v>
      </c>
    </row>
    <row r="2259" spans="1:5" x14ac:dyDescent="0.25">
      <c r="A2259" t="s">
        <v>8268</v>
      </c>
      <c r="B2259" s="3">
        <v>93009000915</v>
      </c>
      <c r="C2259" s="2" t="s">
        <v>8269</v>
      </c>
      <c r="D2259" s="3" t="s">
        <v>8270</v>
      </c>
      <c r="E2259" s="3">
        <v>1500</v>
      </c>
    </row>
    <row r="2260" spans="1:5" x14ac:dyDescent="0.25">
      <c r="A2260" t="s">
        <v>9654</v>
      </c>
      <c r="B2260" s="3">
        <v>91141730720</v>
      </c>
      <c r="C2260" s="2" t="s">
        <v>9655</v>
      </c>
      <c r="D2260" s="3" t="s">
        <v>9656</v>
      </c>
      <c r="E2260" s="3">
        <v>1800</v>
      </c>
    </row>
    <row r="2261" spans="1:5" x14ac:dyDescent="0.25">
      <c r="A2261" t="s">
        <v>7755</v>
      </c>
      <c r="B2261" s="3">
        <v>97699790016</v>
      </c>
      <c r="C2261" s="2" t="s">
        <v>7756</v>
      </c>
      <c r="D2261" s="3" t="s">
        <v>7757</v>
      </c>
      <c r="E2261" s="3">
        <v>580</v>
      </c>
    </row>
    <row r="2262" spans="1:5" x14ac:dyDescent="0.25">
      <c r="A2262" t="s">
        <v>7272</v>
      </c>
      <c r="B2262" s="3">
        <v>2141880662</v>
      </c>
      <c r="C2262" s="2" t="s">
        <v>7273</v>
      </c>
      <c r="D2262" s="3" t="s">
        <v>7274</v>
      </c>
      <c r="E2262" s="3">
        <v>600</v>
      </c>
    </row>
    <row r="2263" spans="1:5" ht="30" x14ac:dyDescent="0.25">
      <c r="A2263" t="s">
        <v>3671</v>
      </c>
      <c r="B2263" s="3">
        <v>97359060155</v>
      </c>
      <c r="C2263" s="2" t="s">
        <v>3672</v>
      </c>
      <c r="D2263" s="3" t="s">
        <v>3673</v>
      </c>
      <c r="E2263" s="3">
        <v>600</v>
      </c>
    </row>
    <row r="2264" spans="1:5" x14ac:dyDescent="0.25">
      <c r="A2264" t="s">
        <v>7887</v>
      </c>
      <c r="B2264" s="3">
        <v>4373530486</v>
      </c>
      <c r="C2264" s="2" t="s">
        <v>7888</v>
      </c>
      <c r="D2264" s="3" t="s">
        <v>7889</v>
      </c>
      <c r="E2264" s="3">
        <v>290</v>
      </c>
    </row>
    <row r="2265" spans="1:5" x14ac:dyDescent="0.25">
      <c r="A2265" t="s">
        <v>6934</v>
      </c>
      <c r="B2265" s="3">
        <v>90036810753</v>
      </c>
      <c r="C2265" s="2" t="s">
        <v>6935</v>
      </c>
      <c r="D2265" s="3" t="s">
        <v>6936</v>
      </c>
      <c r="E2265" s="3">
        <v>1500</v>
      </c>
    </row>
    <row r="2266" spans="1:5" x14ac:dyDescent="0.25">
      <c r="A2266" t="s">
        <v>2985</v>
      </c>
      <c r="B2266" s="3">
        <v>91031490922</v>
      </c>
      <c r="C2266" s="2" t="s">
        <v>2986</v>
      </c>
      <c r="D2266" s="3" t="s">
        <v>2987</v>
      </c>
      <c r="E2266" s="3">
        <v>600</v>
      </c>
    </row>
    <row r="2267" spans="1:5" ht="30" x14ac:dyDescent="0.25">
      <c r="A2267" t="s">
        <v>2751</v>
      </c>
      <c r="B2267" s="3">
        <v>3635550548</v>
      </c>
      <c r="C2267" s="2" t="s">
        <v>2752</v>
      </c>
      <c r="D2267" s="3" t="s">
        <v>2753</v>
      </c>
      <c r="E2267" s="3">
        <v>1500</v>
      </c>
    </row>
    <row r="2268" spans="1:5" x14ac:dyDescent="0.25">
      <c r="A2268" t="s">
        <v>9252</v>
      </c>
      <c r="B2268" s="3">
        <v>92062670630</v>
      </c>
      <c r="C2268" s="2" t="s">
        <v>9253</v>
      </c>
      <c r="D2268" s="3" t="s">
        <v>9254</v>
      </c>
      <c r="E2268" s="3">
        <v>900</v>
      </c>
    </row>
    <row r="2269" spans="1:5" x14ac:dyDescent="0.25">
      <c r="A2269" t="s">
        <v>8445</v>
      </c>
      <c r="B2269" s="3">
        <v>97199180825</v>
      </c>
      <c r="C2269" s="2" t="s">
        <v>8446</v>
      </c>
      <c r="D2269" s="3" t="s">
        <v>8447</v>
      </c>
      <c r="E2269" s="3">
        <v>4200</v>
      </c>
    </row>
    <row r="2270" spans="1:5" x14ac:dyDescent="0.25">
      <c r="A2270" t="s">
        <v>5609</v>
      </c>
      <c r="B2270" s="3">
        <v>91015640039</v>
      </c>
      <c r="C2270" s="2" t="s">
        <v>5610</v>
      </c>
      <c r="D2270" s="3" t="s">
        <v>5611</v>
      </c>
      <c r="E2270" s="3">
        <v>600</v>
      </c>
    </row>
    <row r="2271" spans="1:5" x14ac:dyDescent="0.25">
      <c r="A2271" t="s">
        <v>6416</v>
      </c>
      <c r="B2271" s="3">
        <v>97009910783</v>
      </c>
      <c r="C2271" s="2" t="s">
        <v>6417</v>
      </c>
      <c r="D2271" s="3" t="s">
        <v>6418</v>
      </c>
      <c r="E2271" s="3">
        <v>600</v>
      </c>
    </row>
    <row r="2272" spans="1:5" x14ac:dyDescent="0.25">
      <c r="A2272" t="s">
        <v>5687</v>
      </c>
      <c r="B2272" s="3">
        <v>93513160726</v>
      </c>
      <c r="C2272" s="2" t="s">
        <v>5688</v>
      </c>
      <c r="D2272" s="3" t="s">
        <v>5689</v>
      </c>
      <c r="E2272" s="3">
        <v>900</v>
      </c>
    </row>
    <row r="2273" spans="1:5" x14ac:dyDescent="0.25">
      <c r="A2273" t="s">
        <v>6685</v>
      </c>
      <c r="B2273" s="3">
        <v>97241270822</v>
      </c>
      <c r="C2273" s="2" t="s">
        <v>6686</v>
      </c>
      <c r="D2273" s="3" t="s">
        <v>6687</v>
      </c>
      <c r="E2273" s="3">
        <v>900</v>
      </c>
    </row>
    <row r="2274" spans="1:5" x14ac:dyDescent="0.25">
      <c r="A2274" t="s">
        <v>8805</v>
      </c>
      <c r="B2274" s="3">
        <v>4718090485</v>
      </c>
      <c r="C2274" s="2" t="s">
        <v>8806</v>
      </c>
      <c r="D2274" s="3" t="s">
        <v>8807</v>
      </c>
      <c r="E2274" s="3">
        <v>300</v>
      </c>
    </row>
    <row r="2275" spans="1:5" ht="30" x14ac:dyDescent="0.25">
      <c r="A2275" t="s">
        <v>8403</v>
      </c>
      <c r="B2275" s="3">
        <v>92010360540</v>
      </c>
      <c r="C2275" s="2" t="s">
        <v>8404</v>
      </c>
      <c r="D2275" s="3" t="s">
        <v>8405</v>
      </c>
      <c r="E2275" s="3">
        <v>1500</v>
      </c>
    </row>
    <row r="2276" spans="1:5" x14ac:dyDescent="0.25">
      <c r="A2276" t="s">
        <v>5081</v>
      </c>
      <c r="B2276" s="3">
        <v>4888730753</v>
      </c>
      <c r="C2276" s="2" t="s">
        <v>5082</v>
      </c>
      <c r="D2276" s="3" t="s">
        <v>5083</v>
      </c>
      <c r="E2276" s="3">
        <v>900</v>
      </c>
    </row>
    <row r="2277" spans="1:5" x14ac:dyDescent="0.25">
      <c r="A2277" t="s">
        <v>7398</v>
      </c>
      <c r="B2277" s="3">
        <v>90043620757</v>
      </c>
      <c r="C2277" s="2" t="s">
        <v>7399</v>
      </c>
      <c r="D2277" s="3" t="s">
        <v>7400</v>
      </c>
      <c r="E2277" s="3">
        <v>900</v>
      </c>
    </row>
    <row r="2278" spans="1:5" x14ac:dyDescent="0.25">
      <c r="A2278" t="s">
        <v>7191</v>
      </c>
      <c r="B2278" s="3">
        <v>93004760711</v>
      </c>
      <c r="C2278" s="2" t="s">
        <v>7192</v>
      </c>
      <c r="D2278" s="3" t="s">
        <v>7193</v>
      </c>
      <c r="E2278" s="3">
        <v>540</v>
      </c>
    </row>
    <row r="2279" spans="1:5" x14ac:dyDescent="0.25">
      <c r="A2279" t="s">
        <v>3342</v>
      </c>
      <c r="B2279" s="3">
        <v>91001480713</v>
      </c>
      <c r="C2279" s="2" t="s">
        <v>3343</v>
      </c>
      <c r="D2279" s="3" t="s">
        <v>3344</v>
      </c>
      <c r="E2279" s="3">
        <v>300</v>
      </c>
    </row>
    <row r="2280" spans="1:5" ht="30" x14ac:dyDescent="0.25">
      <c r="A2280" t="s">
        <v>3009</v>
      </c>
      <c r="B2280" s="3">
        <v>2236050205</v>
      </c>
      <c r="C2280" s="2" t="s">
        <v>3010</v>
      </c>
      <c r="D2280" s="3" t="s">
        <v>3011</v>
      </c>
      <c r="E2280" s="3">
        <v>600</v>
      </c>
    </row>
    <row r="2281" spans="1:5" x14ac:dyDescent="0.25">
      <c r="A2281" t="s">
        <v>8586</v>
      </c>
      <c r="B2281" s="3">
        <v>91066890657</v>
      </c>
      <c r="C2281" s="2" t="s">
        <v>8587</v>
      </c>
      <c r="D2281" s="3" t="s">
        <v>8588</v>
      </c>
      <c r="E2281" s="3">
        <v>300</v>
      </c>
    </row>
    <row r="2282" spans="1:5" x14ac:dyDescent="0.25">
      <c r="A2282" t="s">
        <v>7722</v>
      </c>
      <c r="B2282" s="3">
        <v>4457810713</v>
      </c>
      <c r="C2282" s="2" t="s">
        <v>7723</v>
      </c>
      <c r="D2282" s="3" t="s">
        <v>7724</v>
      </c>
      <c r="E2282" s="3">
        <v>250</v>
      </c>
    </row>
    <row r="2283" spans="1:5" x14ac:dyDescent="0.25">
      <c r="A2283" t="s">
        <v>3039</v>
      </c>
      <c r="B2283" s="3">
        <v>3841390549</v>
      </c>
      <c r="C2283" s="2" t="s">
        <v>3040</v>
      </c>
      <c r="D2283" s="3" t="s">
        <v>3041</v>
      </c>
      <c r="E2283" s="3">
        <v>300</v>
      </c>
    </row>
    <row r="2284" spans="1:5" x14ac:dyDescent="0.25">
      <c r="A2284" t="s">
        <v>5267</v>
      </c>
      <c r="B2284" s="3">
        <v>2988080921</v>
      </c>
      <c r="C2284" s="2" t="s">
        <v>5268</v>
      </c>
      <c r="D2284" s="3" t="s">
        <v>5269</v>
      </c>
      <c r="E2284" s="3">
        <v>900</v>
      </c>
    </row>
    <row r="2285" spans="1:5" ht="30" x14ac:dyDescent="0.25">
      <c r="A2285" t="s">
        <v>6622</v>
      </c>
      <c r="B2285" s="3">
        <v>92176590922</v>
      </c>
      <c r="C2285" s="2" t="s">
        <v>6623</v>
      </c>
      <c r="D2285" s="3" t="s">
        <v>6624</v>
      </c>
      <c r="E2285" s="3">
        <v>900</v>
      </c>
    </row>
    <row r="2286" spans="1:5" x14ac:dyDescent="0.25">
      <c r="A2286" t="s">
        <v>4238</v>
      </c>
      <c r="B2286" s="3">
        <v>93015370872</v>
      </c>
      <c r="C2286" s="2" t="s">
        <v>4239</v>
      </c>
      <c r="D2286" s="3" t="s">
        <v>4240</v>
      </c>
      <c r="E2286" s="3">
        <v>2100</v>
      </c>
    </row>
    <row r="2287" spans="1:5" x14ac:dyDescent="0.25">
      <c r="A2287" t="s">
        <v>6140</v>
      </c>
      <c r="B2287" s="3">
        <v>1694210889</v>
      </c>
      <c r="C2287" s="2" t="s">
        <v>6141</v>
      </c>
      <c r="D2287" s="3" t="s">
        <v>6142</v>
      </c>
      <c r="E2287" s="3">
        <v>600</v>
      </c>
    </row>
    <row r="2288" spans="1:5" x14ac:dyDescent="0.25">
      <c r="A2288" t="s">
        <v>5975</v>
      </c>
      <c r="B2288" s="3">
        <v>80010300384</v>
      </c>
      <c r="C2288" s="2" t="s">
        <v>5976</v>
      </c>
      <c r="D2288" s="3" t="s">
        <v>5977</v>
      </c>
      <c r="E2288" s="3">
        <v>300</v>
      </c>
    </row>
    <row r="2289" spans="1:5" x14ac:dyDescent="0.25">
      <c r="A2289" t="s">
        <v>3126</v>
      </c>
      <c r="B2289" s="3">
        <v>1214720094</v>
      </c>
      <c r="C2289" s="2" t="s">
        <v>3127</v>
      </c>
      <c r="D2289" s="3" t="s">
        <v>3128</v>
      </c>
      <c r="E2289" s="3">
        <v>300</v>
      </c>
    </row>
    <row r="2290" spans="1:5" x14ac:dyDescent="0.25">
      <c r="A2290" t="s">
        <v>4547</v>
      </c>
      <c r="B2290" s="3">
        <v>1378380420</v>
      </c>
      <c r="C2290" s="2" t="s">
        <v>4548</v>
      </c>
      <c r="D2290" s="3" t="s">
        <v>4549</v>
      </c>
      <c r="E2290" s="3">
        <v>300</v>
      </c>
    </row>
    <row r="2291" spans="1:5" x14ac:dyDescent="0.25">
      <c r="A2291" t="s">
        <v>7893</v>
      </c>
      <c r="B2291" s="3">
        <v>91021260392</v>
      </c>
      <c r="C2291" s="2" t="s">
        <v>7894</v>
      </c>
      <c r="D2291" s="3" t="s">
        <v>7895</v>
      </c>
      <c r="E2291" s="3">
        <v>300</v>
      </c>
    </row>
    <row r="2292" spans="1:5" x14ac:dyDescent="0.25">
      <c r="A2292" t="s">
        <v>9759</v>
      </c>
      <c r="B2292" s="3">
        <v>91034620871</v>
      </c>
      <c r="C2292" s="2" t="s">
        <v>9760</v>
      </c>
      <c r="D2292" s="3" t="s">
        <v>9761</v>
      </c>
      <c r="E2292" s="3">
        <v>600</v>
      </c>
    </row>
    <row r="2293" spans="1:5" x14ac:dyDescent="0.25">
      <c r="A2293" t="s">
        <v>2670</v>
      </c>
      <c r="B2293" s="3">
        <v>91002150810</v>
      </c>
      <c r="C2293" s="2" t="s">
        <v>2671</v>
      </c>
      <c r="D2293" s="3" t="s">
        <v>2672</v>
      </c>
      <c r="E2293" s="3">
        <v>600</v>
      </c>
    </row>
    <row r="2294" spans="1:5" x14ac:dyDescent="0.25">
      <c r="A2294" t="s">
        <v>8967</v>
      </c>
      <c r="B2294" s="3">
        <v>92249370922</v>
      </c>
      <c r="C2294" s="2" t="s">
        <v>8968</v>
      </c>
      <c r="D2294" s="3" t="s">
        <v>8969</v>
      </c>
      <c r="E2294" s="3">
        <v>300</v>
      </c>
    </row>
    <row r="2295" spans="1:5" x14ac:dyDescent="0.25">
      <c r="A2295" t="s">
        <v>7170</v>
      </c>
      <c r="B2295" s="3">
        <v>93069310717</v>
      </c>
      <c r="C2295" s="2" t="s">
        <v>7171</v>
      </c>
      <c r="D2295" s="3" t="s">
        <v>7172</v>
      </c>
      <c r="E2295" s="3">
        <v>600</v>
      </c>
    </row>
    <row r="2296" spans="1:5" x14ac:dyDescent="0.25">
      <c r="A2296" t="s">
        <v>4469</v>
      </c>
      <c r="B2296" s="3">
        <v>93085770894</v>
      </c>
      <c r="C2296" s="2" t="s">
        <v>4470</v>
      </c>
      <c r="D2296" s="3" t="s">
        <v>4471</v>
      </c>
      <c r="E2296" s="3">
        <v>600</v>
      </c>
    </row>
    <row r="2297" spans="1:5" x14ac:dyDescent="0.25">
      <c r="A2297" t="s">
        <v>5441</v>
      </c>
      <c r="B2297" s="3">
        <v>4211210614</v>
      </c>
      <c r="C2297" s="2" t="s">
        <v>5442</v>
      </c>
      <c r="D2297" s="3" t="s">
        <v>5443</v>
      </c>
      <c r="E2297" s="3">
        <v>300</v>
      </c>
    </row>
    <row r="2298" spans="1:5" ht="30" x14ac:dyDescent="0.25">
      <c r="A2298" t="s">
        <v>3698</v>
      </c>
      <c r="B2298" s="3">
        <v>1154430472</v>
      </c>
      <c r="C2298" s="2" t="s">
        <v>3699</v>
      </c>
      <c r="D2298" s="3" t="s">
        <v>3700</v>
      </c>
      <c r="E2298" s="3">
        <v>300</v>
      </c>
    </row>
    <row r="2299" spans="1:5" x14ac:dyDescent="0.25">
      <c r="A2299" t="s">
        <v>5999</v>
      </c>
      <c r="B2299" s="3">
        <v>2614240246</v>
      </c>
      <c r="C2299" s="2" t="s">
        <v>6000</v>
      </c>
      <c r="D2299" s="3" t="s">
        <v>6001</v>
      </c>
      <c r="E2299" s="3">
        <v>300</v>
      </c>
    </row>
    <row r="2300" spans="1:5" x14ac:dyDescent="0.25">
      <c r="A2300" t="s">
        <v>7935</v>
      </c>
      <c r="B2300" s="3">
        <v>1188730525</v>
      </c>
      <c r="C2300" s="2" t="s">
        <v>7936</v>
      </c>
      <c r="D2300" s="3" t="s">
        <v>7937</v>
      </c>
      <c r="E2300" s="3">
        <v>300</v>
      </c>
    </row>
    <row r="2301" spans="1:5" x14ac:dyDescent="0.25">
      <c r="A2301" t="s">
        <v>3255</v>
      </c>
      <c r="B2301" s="3">
        <v>98143540171</v>
      </c>
      <c r="C2301" s="2" t="s">
        <v>3256</v>
      </c>
      <c r="D2301" s="3" t="s">
        <v>3257</v>
      </c>
      <c r="E2301" s="3">
        <v>580</v>
      </c>
    </row>
    <row r="2302" spans="1:5" x14ac:dyDescent="0.25">
      <c r="A2302" t="s">
        <v>4937</v>
      </c>
      <c r="B2302" s="3">
        <v>90017360711</v>
      </c>
      <c r="C2302" s="2" t="s">
        <v>4938</v>
      </c>
      <c r="D2302" s="3" t="s">
        <v>4939</v>
      </c>
      <c r="E2302" s="3">
        <v>600</v>
      </c>
    </row>
    <row r="2303" spans="1:5" ht="30" x14ac:dyDescent="0.25">
      <c r="A2303" t="s">
        <v>4043</v>
      </c>
      <c r="B2303" s="3">
        <v>91067880863</v>
      </c>
      <c r="C2303" s="2" t="s">
        <v>4044</v>
      </c>
      <c r="D2303" s="3" t="s">
        <v>4045</v>
      </c>
      <c r="E2303" s="3">
        <v>750</v>
      </c>
    </row>
    <row r="2304" spans="1:5" ht="30" x14ac:dyDescent="0.25">
      <c r="A2304" t="s">
        <v>5861</v>
      </c>
      <c r="B2304" s="3">
        <v>94014560836</v>
      </c>
      <c r="C2304" s="2" t="s">
        <v>5862</v>
      </c>
      <c r="D2304" s="3" t="s">
        <v>5863</v>
      </c>
      <c r="E2304" s="3">
        <v>300</v>
      </c>
    </row>
    <row r="2305" spans="1:5" ht="30" x14ac:dyDescent="0.25">
      <c r="A2305" t="s">
        <v>4724</v>
      </c>
      <c r="B2305" s="3">
        <v>93085560436</v>
      </c>
      <c r="C2305" s="2" t="s">
        <v>4725</v>
      </c>
      <c r="D2305" s="3" t="s">
        <v>4726</v>
      </c>
      <c r="E2305" s="3">
        <v>300</v>
      </c>
    </row>
    <row r="2306" spans="1:5" x14ac:dyDescent="0.25">
      <c r="A2306" t="s">
        <v>2511</v>
      </c>
      <c r="B2306" s="3">
        <v>91014040934</v>
      </c>
      <c r="C2306" s="2" t="s">
        <v>2512</v>
      </c>
      <c r="D2306" s="3" t="s">
        <v>2513</v>
      </c>
      <c r="E2306" s="3">
        <v>280</v>
      </c>
    </row>
    <row r="2307" spans="1:5" x14ac:dyDescent="0.25">
      <c r="A2307" t="s">
        <v>7611</v>
      </c>
      <c r="B2307" s="3">
        <v>97248640829</v>
      </c>
      <c r="C2307" s="2" t="s">
        <v>7612</v>
      </c>
      <c r="D2307" s="3" t="s">
        <v>7613</v>
      </c>
      <c r="E2307" s="3">
        <v>300</v>
      </c>
    </row>
    <row r="2308" spans="1:5" ht="30" x14ac:dyDescent="0.25">
      <c r="A2308" t="s">
        <v>7335</v>
      </c>
      <c r="B2308" s="3">
        <v>90044800804</v>
      </c>
      <c r="C2308" s="2" t="s">
        <v>7336</v>
      </c>
      <c r="D2308" s="3" t="s">
        <v>7337</v>
      </c>
      <c r="E2308" s="3">
        <v>600</v>
      </c>
    </row>
    <row r="2309" spans="1:5" x14ac:dyDescent="0.25">
      <c r="A2309" t="s">
        <v>5654</v>
      </c>
      <c r="B2309" s="3">
        <v>18200021006</v>
      </c>
      <c r="C2309" s="2" t="s">
        <v>5655</v>
      </c>
      <c r="D2309" s="3" t="s">
        <v>5656</v>
      </c>
      <c r="E2309" s="3">
        <v>300</v>
      </c>
    </row>
    <row r="2310" spans="1:5" ht="30" x14ac:dyDescent="0.25">
      <c r="A2310" t="s">
        <v>5477</v>
      </c>
      <c r="B2310" s="3">
        <v>95174780106</v>
      </c>
      <c r="C2310" s="2" t="s">
        <v>5478</v>
      </c>
      <c r="D2310" s="3" t="s">
        <v>5479</v>
      </c>
      <c r="E2310" s="3">
        <v>600</v>
      </c>
    </row>
    <row r="2311" spans="1:5" x14ac:dyDescent="0.25">
      <c r="A2311" t="s">
        <v>6955</v>
      </c>
      <c r="B2311" s="3">
        <v>93025740767</v>
      </c>
      <c r="C2311" s="2" t="s">
        <v>6956</v>
      </c>
      <c r="D2311" s="3" t="s">
        <v>6957</v>
      </c>
      <c r="E2311" s="3">
        <v>900</v>
      </c>
    </row>
    <row r="2312" spans="1:5" ht="30" x14ac:dyDescent="0.25">
      <c r="A2312" t="s">
        <v>6347</v>
      </c>
      <c r="B2312" s="3">
        <v>92035870697</v>
      </c>
      <c r="C2312" s="2" t="s">
        <v>6348</v>
      </c>
      <c r="D2312" s="3" t="s">
        <v>6349</v>
      </c>
      <c r="E2312" s="3">
        <v>180</v>
      </c>
    </row>
    <row r="2313" spans="1:5" ht="30" x14ac:dyDescent="0.25">
      <c r="A2313" t="s">
        <v>4448</v>
      </c>
      <c r="B2313" s="3">
        <v>97096560798</v>
      </c>
      <c r="C2313" s="2" t="s">
        <v>4449</v>
      </c>
      <c r="D2313" s="3" t="s">
        <v>4450</v>
      </c>
      <c r="E2313" s="3">
        <v>1200</v>
      </c>
    </row>
    <row r="2314" spans="1:5" x14ac:dyDescent="0.25">
      <c r="A2314" t="s">
        <v>5165</v>
      </c>
      <c r="B2314" s="3">
        <v>623870672</v>
      </c>
      <c r="C2314" s="2" t="s">
        <v>5166</v>
      </c>
      <c r="D2314" s="3" t="s">
        <v>5167</v>
      </c>
      <c r="E2314" s="3">
        <v>300</v>
      </c>
    </row>
    <row r="2315" spans="1:5" x14ac:dyDescent="0.25">
      <c r="A2315" t="s">
        <v>5960</v>
      </c>
      <c r="B2315" s="3">
        <v>94162620267</v>
      </c>
      <c r="C2315" s="2" t="s">
        <v>5961</v>
      </c>
      <c r="D2315" s="3" t="s">
        <v>5962</v>
      </c>
      <c r="E2315" s="3">
        <v>300</v>
      </c>
    </row>
    <row r="2316" spans="1:5" ht="30" x14ac:dyDescent="0.25">
      <c r="A2316" t="s">
        <v>3321</v>
      </c>
      <c r="B2316" s="3">
        <v>5240250729</v>
      </c>
      <c r="C2316" s="2" t="s">
        <v>3322</v>
      </c>
      <c r="D2316" s="3" t="s">
        <v>3323</v>
      </c>
      <c r="E2316" s="3">
        <v>300</v>
      </c>
    </row>
    <row r="2317" spans="1:5" ht="30" x14ac:dyDescent="0.25">
      <c r="A2317" t="s">
        <v>8907</v>
      </c>
      <c r="B2317" s="3">
        <v>90247690739</v>
      </c>
      <c r="C2317" s="2" t="s">
        <v>8908</v>
      </c>
      <c r="D2317" s="3" t="s">
        <v>8909</v>
      </c>
      <c r="E2317" s="3">
        <v>300</v>
      </c>
    </row>
    <row r="2318" spans="1:5" x14ac:dyDescent="0.25">
      <c r="A2318" t="s">
        <v>5852</v>
      </c>
      <c r="B2318" s="3">
        <v>17270031002</v>
      </c>
      <c r="C2318" s="2" t="s">
        <v>5853</v>
      </c>
      <c r="D2318" s="3" t="s">
        <v>5854</v>
      </c>
      <c r="E2318" s="3">
        <v>600</v>
      </c>
    </row>
    <row r="2319" spans="1:5" x14ac:dyDescent="0.25">
      <c r="A2319" t="s">
        <v>4382</v>
      </c>
      <c r="B2319" s="3">
        <v>2730920788</v>
      </c>
      <c r="C2319" s="2" t="s">
        <v>4383</v>
      </c>
      <c r="D2319" s="3" t="s">
        <v>4384</v>
      </c>
      <c r="E2319" s="3">
        <v>300</v>
      </c>
    </row>
    <row r="2320" spans="1:5" x14ac:dyDescent="0.25">
      <c r="A2320" t="s">
        <v>5117</v>
      </c>
      <c r="B2320" s="3">
        <v>4073540264</v>
      </c>
      <c r="C2320" s="2" t="s">
        <v>5118</v>
      </c>
      <c r="D2320" s="3" t="s">
        <v>5119</v>
      </c>
      <c r="E2320" s="3">
        <v>300</v>
      </c>
    </row>
    <row r="2321" spans="1:5" x14ac:dyDescent="0.25">
      <c r="A2321" t="s">
        <v>9345</v>
      </c>
      <c r="B2321" s="3">
        <v>2297350809</v>
      </c>
      <c r="C2321" s="2" t="s">
        <v>9346</v>
      </c>
      <c r="D2321" s="3" t="s">
        <v>9347</v>
      </c>
      <c r="E2321" s="3">
        <v>600</v>
      </c>
    </row>
    <row r="2322" spans="1:5" ht="30" x14ac:dyDescent="0.25">
      <c r="A2322" t="s">
        <v>8730</v>
      </c>
      <c r="B2322" s="3">
        <v>91105860596</v>
      </c>
      <c r="C2322" s="2" t="s">
        <v>8731</v>
      </c>
      <c r="D2322" s="3" t="s">
        <v>8732</v>
      </c>
      <c r="E2322" s="3">
        <v>300</v>
      </c>
    </row>
    <row r="2323" spans="1:5" ht="30" x14ac:dyDescent="0.25">
      <c r="A2323" t="s">
        <v>5189</v>
      </c>
      <c r="B2323" s="3">
        <v>1325260287</v>
      </c>
      <c r="C2323" s="2" t="s">
        <v>5190</v>
      </c>
      <c r="D2323" s="3" t="s">
        <v>5191</v>
      </c>
      <c r="E2323" s="3">
        <v>300</v>
      </c>
    </row>
    <row r="2324" spans="1:5" ht="30" x14ac:dyDescent="0.25">
      <c r="A2324" t="s">
        <v>6101</v>
      </c>
      <c r="B2324" s="3">
        <v>92010610274</v>
      </c>
      <c r="C2324" s="2" t="s">
        <v>6102</v>
      </c>
      <c r="D2324" s="3" t="s">
        <v>6103</v>
      </c>
      <c r="E2324" s="3">
        <v>600</v>
      </c>
    </row>
    <row r="2325" spans="1:5" ht="30" x14ac:dyDescent="0.25">
      <c r="A2325" t="s">
        <v>3216</v>
      </c>
      <c r="B2325" s="3">
        <v>92004590920</v>
      </c>
      <c r="C2325" s="2" t="s">
        <v>3217</v>
      </c>
      <c r="D2325" s="3" t="s">
        <v>3218</v>
      </c>
      <c r="E2325" s="3">
        <v>300</v>
      </c>
    </row>
    <row r="2326" spans="1:5" ht="30" x14ac:dyDescent="0.25">
      <c r="A2326" t="s">
        <v>4823</v>
      </c>
      <c r="B2326" s="3">
        <v>1337140139</v>
      </c>
      <c r="C2326" s="2" t="s">
        <v>4824</v>
      </c>
      <c r="D2326" s="3" t="s">
        <v>4825</v>
      </c>
      <c r="E2326" s="3">
        <v>600</v>
      </c>
    </row>
    <row r="2327" spans="1:5" x14ac:dyDescent="0.25">
      <c r="A2327" t="s">
        <v>6667</v>
      </c>
      <c r="B2327" s="3">
        <v>3819540653</v>
      </c>
      <c r="C2327" s="2" t="s">
        <v>6668</v>
      </c>
      <c r="D2327" s="3" t="s">
        <v>6669</v>
      </c>
      <c r="E2327" s="3">
        <v>300</v>
      </c>
    </row>
    <row r="2328" spans="1:5" x14ac:dyDescent="0.25">
      <c r="A2328" t="s">
        <v>4178</v>
      </c>
      <c r="B2328" s="3">
        <v>92190190287</v>
      </c>
      <c r="C2328" s="2" t="s">
        <v>4179</v>
      </c>
      <c r="D2328" s="3" t="s">
        <v>4180</v>
      </c>
      <c r="E2328" s="3">
        <v>300</v>
      </c>
    </row>
    <row r="2329" spans="1:5" x14ac:dyDescent="0.25">
      <c r="A2329" t="s">
        <v>9375</v>
      </c>
      <c r="B2329" s="3">
        <v>1863710438</v>
      </c>
      <c r="C2329" s="2" t="s">
        <v>9376</v>
      </c>
      <c r="D2329" s="3" t="s">
        <v>9377</v>
      </c>
      <c r="E2329" s="3">
        <v>1500</v>
      </c>
    </row>
    <row r="2330" spans="1:5" x14ac:dyDescent="0.25">
      <c r="A2330" t="s">
        <v>6452</v>
      </c>
      <c r="B2330" s="3">
        <v>3086110735</v>
      </c>
      <c r="C2330" s="2" t="s">
        <v>6453</v>
      </c>
      <c r="D2330" s="3" t="s">
        <v>6454</v>
      </c>
      <c r="E2330" s="3">
        <v>300</v>
      </c>
    </row>
    <row r="2331" spans="1:5" ht="30" x14ac:dyDescent="0.25">
      <c r="A2331" t="s">
        <v>5366</v>
      </c>
      <c r="B2331" s="3">
        <v>92041510808</v>
      </c>
      <c r="C2331" s="2" t="s">
        <v>5367</v>
      </c>
      <c r="D2331" s="3" t="s">
        <v>5368</v>
      </c>
      <c r="E2331" s="3">
        <v>4200</v>
      </c>
    </row>
    <row r="2332" spans="1:5" x14ac:dyDescent="0.25">
      <c r="A2332" t="s">
        <v>7551</v>
      </c>
      <c r="B2332" s="3">
        <v>91020150685</v>
      </c>
      <c r="C2332" s="2" t="s">
        <v>7552</v>
      </c>
      <c r="D2332" s="3" t="s">
        <v>7553</v>
      </c>
      <c r="E2332" s="3">
        <v>300</v>
      </c>
    </row>
    <row r="2333" spans="1:5" ht="30" x14ac:dyDescent="0.25">
      <c r="A2333" t="s">
        <v>9696</v>
      </c>
      <c r="B2333" s="3">
        <v>92266010286</v>
      </c>
      <c r="C2333" s="2" t="s">
        <v>9697</v>
      </c>
      <c r="D2333" s="3" t="s">
        <v>9698</v>
      </c>
      <c r="E2333" s="3">
        <v>300</v>
      </c>
    </row>
    <row r="2334" spans="1:5" x14ac:dyDescent="0.25">
      <c r="A2334" t="s">
        <v>8526</v>
      </c>
      <c r="B2334" s="3">
        <v>97301680829</v>
      </c>
      <c r="C2334" s="2" t="s">
        <v>8527</v>
      </c>
      <c r="D2334" s="3" t="s">
        <v>8528</v>
      </c>
      <c r="E2334" s="3">
        <v>300</v>
      </c>
    </row>
    <row r="2335" spans="1:5" x14ac:dyDescent="0.25">
      <c r="A2335" t="s">
        <v>9102</v>
      </c>
      <c r="B2335" s="3">
        <v>4878600750</v>
      </c>
      <c r="C2335" s="2" t="s">
        <v>9103</v>
      </c>
      <c r="D2335" s="3" t="s">
        <v>9104</v>
      </c>
      <c r="E2335" s="3">
        <v>299</v>
      </c>
    </row>
    <row r="2336" spans="1:5" x14ac:dyDescent="0.25">
      <c r="A2336" t="s">
        <v>3569</v>
      </c>
      <c r="B2336" s="3">
        <v>92279870288</v>
      </c>
      <c r="C2336" s="2" t="s">
        <v>3570</v>
      </c>
      <c r="D2336" s="3" t="s">
        <v>3571</v>
      </c>
      <c r="E2336" s="3">
        <v>290</v>
      </c>
    </row>
    <row r="2337" spans="1:5" ht="30" x14ac:dyDescent="0.25">
      <c r="A2337" t="s">
        <v>8415</v>
      </c>
      <c r="B2337" s="3">
        <v>2543640060</v>
      </c>
      <c r="C2337" s="2" t="s">
        <v>8416</v>
      </c>
      <c r="D2337" s="3" t="s">
        <v>8417</v>
      </c>
      <c r="E2337" s="3">
        <v>900</v>
      </c>
    </row>
    <row r="2338" spans="1:5" ht="30" x14ac:dyDescent="0.25">
      <c r="A2338" t="s">
        <v>5177</v>
      </c>
      <c r="B2338" s="3">
        <v>92039560872</v>
      </c>
      <c r="C2338" s="2" t="s">
        <v>5178</v>
      </c>
      <c r="D2338" s="3" t="s">
        <v>5179</v>
      </c>
      <c r="E2338" s="3">
        <v>900</v>
      </c>
    </row>
    <row r="2339" spans="1:5" x14ac:dyDescent="0.25">
      <c r="A2339" t="s">
        <v>5279</v>
      </c>
      <c r="B2339" s="3">
        <v>90095160728</v>
      </c>
      <c r="C2339" s="2" t="s">
        <v>5280</v>
      </c>
      <c r="D2339" s="3" t="s">
        <v>5281</v>
      </c>
      <c r="E2339" s="3">
        <v>35</v>
      </c>
    </row>
    <row r="2340" spans="1:5" ht="30" x14ac:dyDescent="0.25">
      <c r="A2340" t="s">
        <v>5732</v>
      </c>
      <c r="B2340" s="3">
        <v>1325450912</v>
      </c>
      <c r="C2340" s="2" t="s">
        <v>5733</v>
      </c>
      <c r="D2340" s="3" t="s">
        <v>5734</v>
      </c>
      <c r="E2340" s="3">
        <v>660</v>
      </c>
    </row>
    <row r="2341" spans="1:5" ht="30" x14ac:dyDescent="0.25">
      <c r="A2341" t="s">
        <v>4553</v>
      </c>
      <c r="B2341" s="3">
        <v>91000210699</v>
      </c>
      <c r="C2341" s="2" t="s">
        <v>4554</v>
      </c>
      <c r="D2341" s="3" t="s">
        <v>4555</v>
      </c>
      <c r="E2341" s="3">
        <v>300</v>
      </c>
    </row>
    <row r="2342" spans="1:5" ht="30" x14ac:dyDescent="0.25">
      <c r="A2342" t="s">
        <v>2685</v>
      </c>
      <c r="B2342" s="3">
        <v>93072520849</v>
      </c>
      <c r="C2342" s="2" t="s">
        <v>2686</v>
      </c>
      <c r="D2342" s="3" t="s">
        <v>2687</v>
      </c>
      <c r="E2342" s="3">
        <v>4800</v>
      </c>
    </row>
    <row r="2343" spans="1:5" x14ac:dyDescent="0.25">
      <c r="A2343" t="s">
        <v>5021</v>
      </c>
      <c r="B2343" s="3">
        <v>93191020879</v>
      </c>
      <c r="C2343" s="2" t="s">
        <v>5022</v>
      </c>
      <c r="D2343" s="3" t="s">
        <v>5023</v>
      </c>
      <c r="E2343" s="3">
        <v>900</v>
      </c>
    </row>
    <row r="2344" spans="1:5" x14ac:dyDescent="0.25">
      <c r="A2344" t="s">
        <v>9510</v>
      </c>
      <c r="B2344" s="3">
        <v>92122020925</v>
      </c>
      <c r="C2344" s="2" t="s">
        <v>9511</v>
      </c>
      <c r="D2344" s="3" t="s">
        <v>9512</v>
      </c>
      <c r="E2344" s="3">
        <v>300</v>
      </c>
    </row>
    <row r="2345" spans="1:5" x14ac:dyDescent="0.25">
      <c r="A2345" t="s">
        <v>5108</v>
      </c>
      <c r="B2345" s="3">
        <v>1686250760</v>
      </c>
      <c r="C2345" s="2" t="s">
        <v>5109</v>
      </c>
      <c r="D2345" s="3" t="s">
        <v>5110</v>
      </c>
      <c r="E2345" s="3">
        <v>50</v>
      </c>
    </row>
    <row r="2346" spans="1:5" x14ac:dyDescent="0.25">
      <c r="A2346" t="s">
        <v>3488</v>
      </c>
      <c r="B2346" s="3">
        <v>3070660927</v>
      </c>
      <c r="C2346" s="2" t="s">
        <v>3489</v>
      </c>
      <c r="D2346" s="3" t="s">
        <v>3490</v>
      </c>
      <c r="E2346" s="3">
        <v>900</v>
      </c>
    </row>
    <row r="2347" spans="1:5" ht="30" x14ac:dyDescent="0.25">
      <c r="A2347" t="s">
        <v>7024</v>
      </c>
      <c r="B2347" s="3">
        <v>93214590874</v>
      </c>
      <c r="C2347" s="2" t="s">
        <v>7025</v>
      </c>
      <c r="D2347" s="3" t="s">
        <v>7026</v>
      </c>
      <c r="E2347" s="3">
        <v>600</v>
      </c>
    </row>
    <row r="2348" spans="1:5" ht="30" x14ac:dyDescent="0.25">
      <c r="A2348" t="s">
        <v>7242</v>
      </c>
      <c r="B2348" s="3">
        <v>90096090585</v>
      </c>
      <c r="C2348" s="2" t="s">
        <v>7243</v>
      </c>
      <c r="D2348" s="3" t="s">
        <v>7244</v>
      </c>
      <c r="E2348" s="3">
        <v>300</v>
      </c>
    </row>
    <row r="2349" spans="1:5" ht="30" x14ac:dyDescent="0.25">
      <c r="A2349" t="s">
        <v>8769</v>
      </c>
      <c r="B2349" s="3">
        <v>4094230929</v>
      </c>
      <c r="C2349" s="2" t="s">
        <v>8770</v>
      </c>
      <c r="D2349" s="3" t="s">
        <v>8771</v>
      </c>
      <c r="E2349" s="3">
        <v>500</v>
      </c>
    </row>
    <row r="2350" spans="1:5" x14ac:dyDescent="0.25">
      <c r="A2350" t="s">
        <v>2502</v>
      </c>
      <c r="B2350" s="3">
        <v>11176570015</v>
      </c>
      <c r="C2350" s="2" t="s">
        <v>2503</v>
      </c>
      <c r="D2350" s="3" t="s">
        <v>2504</v>
      </c>
      <c r="E2350" s="3">
        <v>300</v>
      </c>
    </row>
    <row r="2351" spans="1:5" ht="30" x14ac:dyDescent="0.25">
      <c r="A2351" t="s">
        <v>7278</v>
      </c>
      <c r="B2351" s="3">
        <v>2032460129</v>
      </c>
      <c r="C2351" s="2" t="s">
        <v>7279</v>
      </c>
      <c r="D2351" s="3" t="s">
        <v>7280</v>
      </c>
      <c r="E2351" s="3">
        <v>300</v>
      </c>
    </row>
    <row r="2352" spans="1:5" ht="30" x14ac:dyDescent="0.25">
      <c r="A2352" t="s">
        <v>7443</v>
      </c>
      <c r="B2352" s="3">
        <v>94084750366</v>
      </c>
      <c r="C2352" s="2" t="s">
        <v>7444</v>
      </c>
      <c r="D2352" s="3" t="s">
        <v>7445</v>
      </c>
      <c r="E2352" s="3">
        <v>300</v>
      </c>
    </row>
    <row r="2353" spans="1:5" x14ac:dyDescent="0.25">
      <c r="A2353" t="s">
        <v>9543</v>
      </c>
      <c r="B2353" s="3">
        <v>93029260762</v>
      </c>
      <c r="C2353" s="2" t="s">
        <v>9544</v>
      </c>
      <c r="D2353" s="3" t="s">
        <v>9545</v>
      </c>
      <c r="E2353" s="3">
        <v>300</v>
      </c>
    </row>
    <row r="2354" spans="1:5" x14ac:dyDescent="0.25">
      <c r="A2354" t="s">
        <v>3572</v>
      </c>
      <c r="B2354" s="3">
        <v>92011480446</v>
      </c>
      <c r="C2354" s="2" t="s">
        <v>3573</v>
      </c>
      <c r="D2354" s="3" t="s">
        <v>3574</v>
      </c>
      <c r="E2354" s="3">
        <v>300</v>
      </c>
    </row>
    <row r="2355" spans="1:5" x14ac:dyDescent="0.25">
      <c r="A2355" t="s">
        <v>8358</v>
      </c>
      <c r="B2355" s="3">
        <v>822320529</v>
      </c>
      <c r="C2355" s="2" t="s">
        <v>8359</v>
      </c>
      <c r="D2355" s="3" t="s">
        <v>8360</v>
      </c>
      <c r="E2355" s="3">
        <v>600</v>
      </c>
    </row>
    <row r="2356" spans="1:5" ht="30" x14ac:dyDescent="0.25">
      <c r="A2356" t="s">
        <v>4139</v>
      </c>
      <c r="B2356" s="3">
        <v>2317170658</v>
      </c>
      <c r="C2356" s="2" t="s">
        <v>4140</v>
      </c>
      <c r="D2356" s="3" t="s">
        <v>4141</v>
      </c>
      <c r="E2356" s="3">
        <v>600</v>
      </c>
    </row>
    <row r="2357" spans="1:5" x14ac:dyDescent="0.25">
      <c r="A2357" t="s">
        <v>5813</v>
      </c>
      <c r="B2357" s="3">
        <v>93542100156</v>
      </c>
      <c r="C2357" s="2" t="s">
        <v>5814</v>
      </c>
      <c r="D2357" s="3" t="s">
        <v>5815</v>
      </c>
      <c r="E2357" s="3">
        <v>300</v>
      </c>
    </row>
    <row r="2358" spans="1:5" ht="30" x14ac:dyDescent="0.25">
      <c r="A2358" t="s">
        <v>3518</v>
      </c>
      <c r="B2358" s="3">
        <v>8069730722</v>
      </c>
      <c r="C2358" s="2" t="s">
        <v>3519</v>
      </c>
      <c r="D2358" s="3" t="s">
        <v>3520</v>
      </c>
      <c r="E2358" s="3">
        <v>900</v>
      </c>
    </row>
    <row r="2359" spans="1:5" x14ac:dyDescent="0.25">
      <c r="A2359" t="s">
        <v>7209</v>
      </c>
      <c r="B2359" s="3">
        <v>4683610481</v>
      </c>
      <c r="C2359" s="2" t="s">
        <v>7210</v>
      </c>
      <c r="D2359" s="3" t="s">
        <v>7211</v>
      </c>
      <c r="E2359" s="3">
        <v>300</v>
      </c>
    </row>
    <row r="2360" spans="1:5" x14ac:dyDescent="0.25">
      <c r="A2360" t="s">
        <v>8115</v>
      </c>
      <c r="B2360" s="3">
        <v>90071710579</v>
      </c>
      <c r="C2360" s="2" t="s">
        <v>8116</v>
      </c>
      <c r="D2360" s="3" t="s">
        <v>8117</v>
      </c>
      <c r="E2360" s="3">
        <v>300</v>
      </c>
    </row>
    <row r="2361" spans="1:5" x14ac:dyDescent="0.25">
      <c r="A2361" t="s">
        <v>5963</v>
      </c>
      <c r="B2361" s="3">
        <v>92003320154</v>
      </c>
      <c r="C2361" s="2" t="s">
        <v>5964</v>
      </c>
      <c r="D2361" s="3" t="s">
        <v>5965</v>
      </c>
      <c r="E2361" s="3">
        <v>300</v>
      </c>
    </row>
    <row r="2362" spans="1:5" x14ac:dyDescent="0.25">
      <c r="A2362" t="s">
        <v>7656</v>
      </c>
      <c r="B2362" s="3">
        <v>2750350742</v>
      </c>
      <c r="C2362" s="2" t="s">
        <v>7657</v>
      </c>
      <c r="D2362" s="3" t="s">
        <v>7658</v>
      </c>
      <c r="E2362" s="3">
        <v>900</v>
      </c>
    </row>
    <row r="2363" spans="1:5" ht="30" x14ac:dyDescent="0.25">
      <c r="A2363" t="s">
        <v>3779</v>
      </c>
      <c r="B2363" s="3">
        <v>82004570378</v>
      </c>
      <c r="C2363" s="2" t="s">
        <v>3780</v>
      </c>
      <c r="D2363" s="3" t="s">
        <v>3781</v>
      </c>
      <c r="E2363" s="3">
        <v>300</v>
      </c>
    </row>
    <row r="2364" spans="1:5" x14ac:dyDescent="0.25">
      <c r="A2364" t="s">
        <v>2472</v>
      </c>
      <c r="B2364" s="3">
        <v>94093710583</v>
      </c>
      <c r="C2364" s="2" t="s">
        <v>2473</v>
      </c>
      <c r="D2364" s="3" t="s">
        <v>2474</v>
      </c>
      <c r="E2364" s="3">
        <v>600</v>
      </c>
    </row>
    <row r="2365" spans="1:5" x14ac:dyDescent="0.25">
      <c r="A2365" t="s">
        <v>2976</v>
      </c>
      <c r="B2365" s="3">
        <v>92076200929</v>
      </c>
      <c r="C2365" s="2" t="s">
        <v>2977</v>
      </c>
      <c r="D2365" s="3" t="s">
        <v>2978</v>
      </c>
      <c r="E2365" s="3">
        <v>300</v>
      </c>
    </row>
    <row r="2366" spans="1:5" x14ac:dyDescent="0.25">
      <c r="A2366" t="s">
        <v>3165</v>
      </c>
      <c r="B2366" s="3">
        <v>2112630500</v>
      </c>
      <c r="C2366" s="2" t="s">
        <v>3166</v>
      </c>
      <c r="D2366" s="3" t="s">
        <v>3167</v>
      </c>
      <c r="E2366" s="3">
        <v>900</v>
      </c>
    </row>
    <row r="2367" spans="1:5" ht="30" x14ac:dyDescent="0.25">
      <c r="A2367" t="s">
        <v>6877</v>
      </c>
      <c r="B2367" s="3">
        <v>95185730652</v>
      </c>
      <c r="C2367" s="2" t="s">
        <v>6878</v>
      </c>
      <c r="D2367" s="3" t="s">
        <v>6879</v>
      </c>
      <c r="E2367" s="3">
        <v>1200</v>
      </c>
    </row>
    <row r="2368" spans="1:5" x14ac:dyDescent="0.25">
      <c r="A2368" t="s">
        <v>9462</v>
      </c>
      <c r="B2368" s="3">
        <v>1148670522</v>
      </c>
      <c r="C2368" s="2" t="s">
        <v>9463</v>
      </c>
      <c r="D2368" s="3" t="s">
        <v>9464</v>
      </c>
      <c r="E2368" s="3">
        <v>900</v>
      </c>
    </row>
    <row r="2369" spans="1:5" ht="30" x14ac:dyDescent="0.25">
      <c r="A2369" t="s">
        <v>7977</v>
      </c>
      <c r="B2369" s="3">
        <v>97945000582</v>
      </c>
      <c r="C2369" s="2" t="s">
        <v>7978</v>
      </c>
      <c r="D2369" s="3" t="s">
        <v>7979</v>
      </c>
      <c r="E2369" s="3">
        <v>600</v>
      </c>
    </row>
    <row r="2370" spans="1:5" x14ac:dyDescent="0.25">
      <c r="A2370" t="s">
        <v>3905</v>
      </c>
      <c r="B2370" s="3">
        <v>97062870833</v>
      </c>
      <c r="C2370" s="2" t="s">
        <v>3906</v>
      </c>
      <c r="D2370" s="3" t="s">
        <v>3907</v>
      </c>
      <c r="E2370" s="3">
        <v>300</v>
      </c>
    </row>
    <row r="2371" spans="1:5" ht="30" x14ac:dyDescent="0.25">
      <c r="A2371" t="s">
        <v>7368</v>
      </c>
      <c r="B2371" s="3">
        <v>90044770742</v>
      </c>
      <c r="C2371" s="2" t="s">
        <v>7369</v>
      </c>
      <c r="D2371" s="3" t="s">
        <v>7370</v>
      </c>
      <c r="E2371" s="3">
        <v>300</v>
      </c>
    </row>
    <row r="2372" spans="1:5" x14ac:dyDescent="0.25">
      <c r="A2372" t="s">
        <v>4157</v>
      </c>
      <c r="B2372" s="3">
        <v>92094490908</v>
      </c>
      <c r="C2372" s="2" t="s">
        <v>4158</v>
      </c>
      <c r="D2372" s="3" t="s">
        <v>4159</v>
      </c>
      <c r="E2372" s="3">
        <v>1500</v>
      </c>
    </row>
    <row r="2373" spans="1:5" x14ac:dyDescent="0.25">
      <c r="A2373" t="s">
        <v>3252</v>
      </c>
      <c r="B2373" s="3">
        <v>2489540027</v>
      </c>
      <c r="C2373" s="2" t="s">
        <v>3253</v>
      </c>
      <c r="D2373" s="3" t="s">
        <v>3254</v>
      </c>
      <c r="E2373" s="3">
        <v>300</v>
      </c>
    </row>
    <row r="2374" spans="1:5" x14ac:dyDescent="0.25">
      <c r="A2374" t="s">
        <v>5690</v>
      </c>
      <c r="B2374" s="3">
        <v>91107260159</v>
      </c>
      <c r="C2374" s="2" t="s">
        <v>5691</v>
      </c>
      <c r="D2374" s="3" t="s">
        <v>5692</v>
      </c>
      <c r="E2374" s="3">
        <v>180</v>
      </c>
    </row>
    <row r="2375" spans="1:5" x14ac:dyDescent="0.25">
      <c r="A2375" t="s">
        <v>3755</v>
      </c>
      <c r="B2375" s="3">
        <v>92244810922</v>
      </c>
      <c r="C2375" s="2" t="s">
        <v>3756</v>
      </c>
      <c r="D2375" s="3" t="s">
        <v>3757</v>
      </c>
      <c r="E2375" s="3">
        <v>300</v>
      </c>
    </row>
    <row r="2376" spans="1:5" x14ac:dyDescent="0.25">
      <c r="A2376" t="s">
        <v>6518</v>
      </c>
      <c r="B2376" s="3">
        <v>4795560616</v>
      </c>
      <c r="C2376" s="2" t="s">
        <v>6519</v>
      </c>
      <c r="D2376" s="3" t="s">
        <v>6520</v>
      </c>
      <c r="E2376" s="3">
        <v>1200</v>
      </c>
    </row>
    <row r="2377" spans="1:5" ht="30" x14ac:dyDescent="0.25">
      <c r="A2377" t="s">
        <v>6814</v>
      </c>
      <c r="B2377" s="3">
        <v>97817730019</v>
      </c>
      <c r="C2377" s="2" t="s">
        <v>6815</v>
      </c>
      <c r="D2377" s="3" t="s">
        <v>6816</v>
      </c>
      <c r="E2377" s="3">
        <v>300</v>
      </c>
    </row>
    <row r="2378" spans="1:5" ht="30" x14ac:dyDescent="0.25">
      <c r="A2378" t="s">
        <v>5555</v>
      </c>
      <c r="B2378" s="3">
        <v>97541560013</v>
      </c>
      <c r="C2378" s="2" t="s">
        <v>5556</v>
      </c>
      <c r="D2378" s="3" t="s">
        <v>5557</v>
      </c>
      <c r="E2378" s="3">
        <v>1250</v>
      </c>
    </row>
    <row r="2379" spans="1:5" ht="30" x14ac:dyDescent="0.25">
      <c r="A2379" t="s">
        <v>6853</v>
      </c>
      <c r="B2379" s="3">
        <v>906850433</v>
      </c>
      <c r="C2379" s="2" t="s">
        <v>6854</v>
      </c>
      <c r="D2379" s="3" t="s">
        <v>6855</v>
      </c>
      <c r="E2379" s="3">
        <v>300</v>
      </c>
    </row>
    <row r="2380" spans="1:5" ht="30" x14ac:dyDescent="0.25">
      <c r="A2380" t="s">
        <v>8295</v>
      </c>
      <c r="B2380" s="3">
        <v>91014020860</v>
      </c>
      <c r="C2380" s="2" t="s">
        <v>8296</v>
      </c>
      <c r="D2380" s="3" t="s">
        <v>8297</v>
      </c>
      <c r="E2380" s="3">
        <v>900</v>
      </c>
    </row>
    <row r="2381" spans="1:5" x14ac:dyDescent="0.25">
      <c r="A2381" t="s">
        <v>9231</v>
      </c>
      <c r="B2381" s="3">
        <v>93077080849</v>
      </c>
      <c r="C2381" s="2" t="s">
        <v>9232</v>
      </c>
      <c r="D2381" s="3" t="s">
        <v>9233</v>
      </c>
      <c r="E2381" s="3">
        <v>8700</v>
      </c>
    </row>
    <row r="2382" spans="1:5" x14ac:dyDescent="0.25">
      <c r="A2382" t="s">
        <v>8229</v>
      </c>
      <c r="B2382" s="3">
        <v>92119330287</v>
      </c>
      <c r="C2382" s="2" t="s">
        <v>8230</v>
      </c>
      <c r="D2382" s="3" t="s">
        <v>8231</v>
      </c>
      <c r="E2382" s="3">
        <v>1200</v>
      </c>
    </row>
    <row r="2383" spans="1:5" x14ac:dyDescent="0.25">
      <c r="A2383" t="s">
        <v>7149</v>
      </c>
      <c r="B2383" s="3">
        <v>2230230506</v>
      </c>
      <c r="C2383" s="2" t="s">
        <v>7150</v>
      </c>
      <c r="D2383" s="3" t="s">
        <v>7151</v>
      </c>
      <c r="E2383" s="3">
        <v>300</v>
      </c>
    </row>
    <row r="2384" spans="1:5" x14ac:dyDescent="0.25">
      <c r="A2384" t="s">
        <v>2571</v>
      </c>
      <c r="B2384" s="3">
        <v>97089100792</v>
      </c>
      <c r="C2384" s="2" t="s">
        <v>2572</v>
      </c>
      <c r="D2384" s="3" t="s">
        <v>2573</v>
      </c>
      <c r="E2384" s="3">
        <v>810</v>
      </c>
    </row>
    <row r="2385" spans="1:5" x14ac:dyDescent="0.25">
      <c r="A2385" t="s">
        <v>7048</v>
      </c>
      <c r="B2385" s="3">
        <v>94075170582</v>
      </c>
      <c r="C2385" s="2" t="s">
        <v>7049</v>
      </c>
      <c r="D2385" s="3" t="s">
        <v>7050</v>
      </c>
      <c r="E2385" s="3">
        <v>900</v>
      </c>
    </row>
    <row r="2386" spans="1:5" x14ac:dyDescent="0.25">
      <c r="A2386" t="s">
        <v>2997</v>
      </c>
      <c r="B2386" s="3">
        <v>3055510840</v>
      </c>
      <c r="C2386" s="2" t="s">
        <v>2998</v>
      </c>
      <c r="D2386" s="3" t="s">
        <v>2999</v>
      </c>
      <c r="E2386" s="3">
        <v>6900</v>
      </c>
    </row>
    <row r="2387" spans="1:5" x14ac:dyDescent="0.25">
      <c r="A2387" t="s">
        <v>7045</v>
      </c>
      <c r="B2387" s="3">
        <v>98330930797</v>
      </c>
      <c r="C2387" s="2" t="s">
        <v>7046</v>
      </c>
      <c r="D2387" s="3" t="s">
        <v>7047</v>
      </c>
      <c r="E2387" s="3">
        <v>900</v>
      </c>
    </row>
    <row r="2388" spans="1:5" ht="30" x14ac:dyDescent="0.25">
      <c r="A2388" t="s">
        <v>7377</v>
      </c>
      <c r="B2388" s="3">
        <v>97353040823</v>
      </c>
      <c r="C2388" s="2" t="s">
        <v>7378</v>
      </c>
      <c r="D2388" s="3" t="s">
        <v>7379</v>
      </c>
      <c r="E2388" s="3">
        <v>1200</v>
      </c>
    </row>
    <row r="2389" spans="1:5" x14ac:dyDescent="0.25">
      <c r="A2389" t="s">
        <v>6470</v>
      </c>
      <c r="B2389" s="3">
        <v>90020770773</v>
      </c>
      <c r="C2389" s="2" t="s">
        <v>6471</v>
      </c>
      <c r="D2389" s="3" t="s">
        <v>6472</v>
      </c>
      <c r="E2389" s="3">
        <v>300</v>
      </c>
    </row>
    <row r="2390" spans="1:5" ht="30" x14ac:dyDescent="0.25">
      <c r="A2390" t="s">
        <v>3608</v>
      </c>
      <c r="B2390" s="3">
        <v>96260040587</v>
      </c>
      <c r="C2390" s="2" t="s">
        <v>3609</v>
      </c>
      <c r="D2390" s="3" t="s">
        <v>3610</v>
      </c>
      <c r="E2390" s="3">
        <v>600</v>
      </c>
    </row>
    <row r="2391" spans="1:5" x14ac:dyDescent="0.25">
      <c r="A2391" t="s">
        <v>7176</v>
      </c>
      <c r="B2391" s="3">
        <v>91050800555</v>
      </c>
      <c r="C2391" s="2" t="s">
        <v>7177</v>
      </c>
      <c r="D2391" s="3" t="s">
        <v>7178</v>
      </c>
      <c r="E2391" s="3">
        <v>2700</v>
      </c>
    </row>
    <row r="2392" spans="1:5" ht="30" x14ac:dyDescent="0.25">
      <c r="A2392" t="s">
        <v>5321</v>
      </c>
      <c r="B2392" s="3">
        <v>93078140816</v>
      </c>
      <c r="C2392" s="2" t="s">
        <v>5322</v>
      </c>
      <c r="D2392" s="3" t="s">
        <v>5323</v>
      </c>
      <c r="E2392" s="3">
        <v>900</v>
      </c>
    </row>
    <row r="2393" spans="1:5" ht="30" x14ac:dyDescent="0.25">
      <c r="A2393" t="s">
        <v>6182</v>
      </c>
      <c r="B2393" s="3">
        <v>93056640043</v>
      </c>
      <c r="C2393" s="2" t="s">
        <v>6183</v>
      </c>
      <c r="D2393" s="3" t="s">
        <v>6184</v>
      </c>
      <c r="E2393" s="3">
        <v>300</v>
      </c>
    </row>
    <row r="2394" spans="1:5" x14ac:dyDescent="0.25">
      <c r="A2394" t="s">
        <v>7908</v>
      </c>
      <c r="B2394" s="3">
        <v>91048790868</v>
      </c>
      <c r="C2394" s="2" t="s">
        <v>7909</v>
      </c>
      <c r="D2394" s="3" t="s">
        <v>7910</v>
      </c>
      <c r="E2394" s="3">
        <v>300</v>
      </c>
    </row>
    <row r="2395" spans="1:5" x14ac:dyDescent="0.25">
      <c r="A2395" t="s">
        <v>6973</v>
      </c>
      <c r="B2395" s="3">
        <v>93053520719</v>
      </c>
      <c r="C2395" s="2" t="s">
        <v>6974</v>
      </c>
      <c r="D2395" s="3" t="s">
        <v>6975</v>
      </c>
      <c r="E2395" s="3">
        <v>300</v>
      </c>
    </row>
    <row r="2396" spans="1:5" ht="30" x14ac:dyDescent="0.25">
      <c r="A2396" t="s">
        <v>3596</v>
      </c>
      <c r="B2396" s="3">
        <v>95056670631</v>
      </c>
      <c r="C2396" s="2" t="s">
        <v>3597</v>
      </c>
      <c r="D2396" s="3" t="s">
        <v>3598</v>
      </c>
      <c r="E2396" s="3">
        <v>600</v>
      </c>
    </row>
    <row r="2397" spans="1:5" ht="30" x14ac:dyDescent="0.25">
      <c r="A2397" t="s">
        <v>4214</v>
      </c>
      <c r="B2397" s="3">
        <v>97575590589</v>
      </c>
      <c r="C2397" s="2" t="s">
        <v>4215</v>
      </c>
      <c r="D2397" s="3" t="s">
        <v>4216</v>
      </c>
      <c r="E2397" s="3">
        <v>300</v>
      </c>
    </row>
    <row r="2398" spans="1:5" x14ac:dyDescent="0.25">
      <c r="A2398" t="s">
        <v>5198</v>
      </c>
      <c r="B2398" s="3">
        <v>1824830192</v>
      </c>
      <c r="C2398" s="2" t="s">
        <v>5199</v>
      </c>
      <c r="D2398" s="3" t="s">
        <v>5200</v>
      </c>
      <c r="E2398" s="3">
        <v>300</v>
      </c>
    </row>
    <row r="2399" spans="1:5" x14ac:dyDescent="0.25">
      <c r="A2399" t="s">
        <v>5123</v>
      </c>
      <c r="B2399" s="3">
        <v>91051340676</v>
      </c>
      <c r="C2399" s="2" t="s">
        <v>5124</v>
      </c>
      <c r="D2399" s="3" t="s">
        <v>5125</v>
      </c>
      <c r="E2399" s="3">
        <v>900</v>
      </c>
    </row>
    <row r="2400" spans="1:5" x14ac:dyDescent="0.25">
      <c r="A2400" t="s">
        <v>2580</v>
      </c>
      <c r="B2400" s="3">
        <v>93038080656</v>
      </c>
      <c r="C2400" s="2" t="s">
        <v>2581</v>
      </c>
      <c r="D2400" s="3" t="s">
        <v>2582</v>
      </c>
      <c r="E2400" s="3">
        <v>300</v>
      </c>
    </row>
    <row r="2401" spans="1:5" x14ac:dyDescent="0.25">
      <c r="A2401" t="s">
        <v>4457</v>
      </c>
      <c r="B2401" s="3">
        <v>91080880551</v>
      </c>
      <c r="C2401" s="2" t="s">
        <v>4458</v>
      </c>
      <c r="D2401" s="3" t="s">
        <v>4459</v>
      </c>
      <c r="E2401" s="3">
        <v>600</v>
      </c>
    </row>
    <row r="2402" spans="1:5" x14ac:dyDescent="0.25">
      <c r="A2402" t="s">
        <v>8841</v>
      </c>
      <c r="B2402" s="3">
        <v>95024630832</v>
      </c>
      <c r="C2402" s="2" t="s">
        <v>8842</v>
      </c>
      <c r="D2402" s="3" t="s">
        <v>8843</v>
      </c>
      <c r="E2402" s="3">
        <v>300</v>
      </c>
    </row>
    <row r="2403" spans="1:5" x14ac:dyDescent="0.25">
      <c r="A2403" t="s">
        <v>5969</v>
      </c>
      <c r="B2403" s="3">
        <v>92049980151</v>
      </c>
      <c r="C2403" s="2" t="s">
        <v>5970</v>
      </c>
      <c r="D2403" s="3" t="s">
        <v>5971</v>
      </c>
      <c r="E2403" s="3">
        <v>600</v>
      </c>
    </row>
    <row r="2404" spans="1:5" x14ac:dyDescent="0.25">
      <c r="A2404" t="s">
        <v>7707</v>
      </c>
      <c r="B2404" s="3">
        <v>97250950827</v>
      </c>
      <c r="C2404" s="2" t="s">
        <v>7708</v>
      </c>
      <c r="D2404" s="3" t="s">
        <v>7709</v>
      </c>
      <c r="E2404" s="3">
        <v>1500</v>
      </c>
    </row>
    <row r="2405" spans="1:5" x14ac:dyDescent="0.25">
      <c r="A2405" t="s">
        <v>2709</v>
      </c>
      <c r="B2405" s="3">
        <v>1935330660</v>
      </c>
      <c r="C2405" s="2" t="s">
        <v>2710</v>
      </c>
      <c r="D2405" s="3" t="s">
        <v>2711</v>
      </c>
      <c r="E2405" s="3">
        <v>300</v>
      </c>
    </row>
    <row r="2406" spans="1:5" ht="30" x14ac:dyDescent="0.25">
      <c r="A2406" t="s">
        <v>5012</v>
      </c>
      <c r="B2406" s="3">
        <v>2406460689</v>
      </c>
      <c r="C2406" s="2" t="s">
        <v>5013</v>
      </c>
      <c r="D2406" s="3" t="s">
        <v>5014</v>
      </c>
      <c r="E2406" s="3">
        <v>600</v>
      </c>
    </row>
    <row r="2407" spans="1:5" ht="30" x14ac:dyDescent="0.25">
      <c r="A2407" t="s">
        <v>9774</v>
      </c>
      <c r="B2407" s="3">
        <v>97869980157</v>
      </c>
      <c r="C2407" s="2" t="s">
        <v>9775</v>
      </c>
      <c r="D2407" s="3" t="s">
        <v>9776</v>
      </c>
      <c r="E2407" s="3">
        <v>300</v>
      </c>
    </row>
    <row r="2408" spans="1:5" ht="30" x14ac:dyDescent="0.25">
      <c r="A2408" t="s">
        <v>9816</v>
      </c>
      <c r="B2408" s="3">
        <v>96158000586</v>
      </c>
      <c r="C2408" s="2" t="s">
        <v>9817</v>
      </c>
      <c r="D2408" s="3" t="s">
        <v>9818</v>
      </c>
      <c r="E2408" s="3">
        <v>300</v>
      </c>
    </row>
    <row r="2409" spans="1:5" x14ac:dyDescent="0.25">
      <c r="A2409" t="s">
        <v>3348</v>
      </c>
      <c r="B2409" s="3">
        <v>91027290591</v>
      </c>
      <c r="C2409" s="2" t="s">
        <v>3349</v>
      </c>
      <c r="D2409" s="3" t="s">
        <v>3350</v>
      </c>
      <c r="E2409" s="3">
        <v>600</v>
      </c>
    </row>
    <row r="2410" spans="1:5" ht="30" x14ac:dyDescent="0.25">
      <c r="A2410" t="s">
        <v>3024</v>
      </c>
      <c r="B2410" s="3">
        <v>80024160923</v>
      </c>
      <c r="C2410" s="2" t="s">
        <v>3025</v>
      </c>
      <c r="D2410" s="3" t="s">
        <v>3026</v>
      </c>
      <c r="E2410" s="3">
        <v>300</v>
      </c>
    </row>
    <row r="2411" spans="1:5" ht="30" x14ac:dyDescent="0.25">
      <c r="A2411" t="s">
        <v>4511</v>
      </c>
      <c r="B2411" s="3">
        <v>93161320754</v>
      </c>
      <c r="C2411" s="2" t="s">
        <v>4512</v>
      </c>
      <c r="D2411" s="3" t="s">
        <v>4513</v>
      </c>
      <c r="E2411" s="3">
        <v>600</v>
      </c>
    </row>
    <row r="2412" spans="1:5" ht="30" x14ac:dyDescent="0.25">
      <c r="A2412" t="s">
        <v>8451</v>
      </c>
      <c r="B2412" s="3">
        <v>92055420415</v>
      </c>
      <c r="C2412" s="2" t="s">
        <v>8452</v>
      </c>
      <c r="D2412" s="3" t="s">
        <v>8453</v>
      </c>
      <c r="E2412" s="3">
        <v>520</v>
      </c>
    </row>
    <row r="2413" spans="1:5" x14ac:dyDescent="0.25">
      <c r="A2413" t="s">
        <v>3455</v>
      </c>
      <c r="B2413" s="3">
        <v>97025820826</v>
      </c>
      <c r="C2413" s="2" t="s">
        <v>3456</v>
      </c>
      <c r="D2413" s="3" t="s">
        <v>3457</v>
      </c>
      <c r="E2413" s="3">
        <v>1200</v>
      </c>
    </row>
    <row r="2414" spans="1:5" x14ac:dyDescent="0.25">
      <c r="A2414" t="s">
        <v>5381</v>
      </c>
      <c r="B2414" s="3">
        <v>97015070150</v>
      </c>
      <c r="C2414" s="2" t="s">
        <v>5382</v>
      </c>
      <c r="D2414" s="3" t="s">
        <v>5383</v>
      </c>
      <c r="E2414" s="3">
        <v>600</v>
      </c>
    </row>
    <row r="2415" spans="1:5" x14ac:dyDescent="0.25">
      <c r="A2415" t="s">
        <v>2697</v>
      </c>
      <c r="B2415" s="3">
        <v>2625500281</v>
      </c>
      <c r="C2415" s="2" t="s">
        <v>2698</v>
      </c>
      <c r="D2415" s="3" t="s">
        <v>2699</v>
      </c>
      <c r="E2415" s="3">
        <v>250</v>
      </c>
    </row>
    <row r="2416" spans="1:5" x14ac:dyDescent="0.25">
      <c r="A2416" t="s">
        <v>6167</v>
      </c>
      <c r="B2416" s="3">
        <v>2961420607</v>
      </c>
      <c r="C2416" s="2" t="s">
        <v>6168</v>
      </c>
      <c r="D2416" s="3" t="s">
        <v>6169</v>
      </c>
      <c r="E2416" s="3">
        <v>300</v>
      </c>
    </row>
    <row r="2417" spans="1:5" ht="30" x14ac:dyDescent="0.25">
      <c r="A2417" t="s">
        <v>5246</v>
      </c>
      <c r="B2417" s="3">
        <v>3996270165</v>
      </c>
      <c r="C2417" s="2" t="s">
        <v>5247</v>
      </c>
      <c r="D2417" s="3" t="s">
        <v>5248</v>
      </c>
      <c r="E2417" s="3">
        <v>1500</v>
      </c>
    </row>
    <row r="2418" spans="1:5" x14ac:dyDescent="0.25">
      <c r="A2418" t="s">
        <v>8736</v>
      </c>
      <c r="B2418" s="3">
        <v>1609340904</v>
      </c>
      <c r="C2418" s="2" t="s">
        <v>8737</v>
      </c>
      <c r="D2418" s="3" t="s">
        <v>8738</v>
      </c>
      <c r="E2418" s="3">
        <v>300</v>
      </c>
    </row>
    <row r="2419" spans="1:5" x14ac:dyDescent="0.25">
      <c r="A2419" t="s">
        <v>4706</v>
      </c>
      <c r="B2419" s="3">
        <v>93019500912</v>
      </c>
      <c r="C2419" s="2" t="s">
        <v>4707</v>
      </c>
      <c r="D2419" s="3" t="s">
        <v>4708</v>
      </c>
      <c r="E2419" s="3">
        <v>600</v>
      </c>
    </row>
    <row r="2420" spans="1:5" ht="30" x14ac:dyDescent="0.25">
      <c r="A2420" t="s">
        <v>9786</v>
      </c>
      <c r="B2420" s="3">
        <v>97144150832</v>
      </c>
      <c r="C2420" s="2" t="s">
        <v>9787</v>
      </c>
      <c r="D2420" s="3" t="s">
        <v>9788</v>
      </c>
      <c r="E2420" s="3">
        <v>900</v>
      </c>
    </row>
    <row r="2421" spans="1:5" x14ac:dyDescent="0.25">
      <c r="A2421" t="s">
        <v>9246</v>
      </c>
      <c r="B2421" s="3">
        <v>93428240720</v>
      </c>
      <c r="C2421" s="2" t="s">
        <v>9247</v>
      </c>
      <c r="D2421" s="3" t="s">
        <v>9248</v>
      </c>
      <c r="E2421" s="3">
        <v>300</v>
      </c>
    </row>
    <row r="2422" spans="1:5" x14ac:dyDescent="0.25">
      <c r="A2422" t="s">
        <v>4199</v>
      </c>
      <c r="B2422" s="3">
        <v>90035010694</v>
      </c>
      <c r="C2422" s="2" t="s">
        <v>4200</v>
      </c>
      <c r="D2422" s="3" t="s">
        <v>4201</v>
      </c>
      <c r="E2422" s="3">
        <v>600</v>
      </c>
    </row>
    <row r="2423" spans="1:5" x14ac:dyDescent="0.25">
      <c r="A2423" t="s">
        <v>7830</v>
      </c>
      <c r="B2423" s="3">
        <v>97694330016</v>
      </c>
      <c r="C2423" s="2" t="s">
        <v>7831</v>
      </c>
      <c r="D2423" s="3" t="s">
        <v>7832</v>
      </c>
      <c r="E2423" s="3">
        <v>600</v>
      </c>
    </row>
    <row r="2424" spans="1:5" x14ac:dyDescent="0.25">
      <c r="A2424" t="s">
        <v>9810</v>
      </c>
      <c r="B2424" s="3">
        <v>2372490694</v>
      </c>
      <c r="C2424" s="2" t="s">
        <v>9811</v>
      </c>
      <c r="D2424" s="3" t="s">
        <v>9812</v>
      </c>
      <c r="E2424" s="3">
        <v>300</v>
      </c>
    </row>
    <row r="2425" spans="1:5" x14ac:dyDescent="0.25">
      <c r="A2425" t="s">
        <v>9117</v>
      </c>
      <c r="B2425" s="3">
        <v>4750930267</v>
      </c>
      <c r="C2425" s="2" t="s">
        <v>9118</v>
      </c>
      <c r="D2425" s="3" t="s">
        <v>9119</v>
      </c>
      <c r="E2425" s="3">
        <v>600</v>
      </c>
    </row>
    <row r="2426" spans="1:5" x14ac:dyDescent="0.25">
      <c r="A2426" t="s">
        <v>9840</v>
      </c>
      <c r="B2426" s="3">
        <v>93039530766</v>
      </c>
      <c r="C2426" s="2" t="s">
        <v>9841</v>
      </c>
      <c r="D2426" s="3" t="s">
        <v>9842</v>
      </c>
      <c r="E2426" s="3">
        <v>300</v>
      </c>
    </row>
    <row r="2427" spans="1:5" x14ac:dyDescent="0.25">
      <c r="A2427" t="s">
        <v>7218</v>
      </c>
      <c r="B2427" s="3">
        <v>92023950691</v>
      </c>
      <c r="C2427" s="2" t="s">
        <v>7219</v>
      </c>
      <c r="D2427" s="3" t="s">
        <v>7220</v>
      </c>
      <c r="E2427" s="3">
        <v>1800</v>
      </c>
    </row>
    <row r="2428" spans="1:5" x14ac:dyDescent="0.25">
      <c r="A2428" t="s">
        <v>2703</v>
      </c>
      <c r="B2428" s="3">
        <v>4911410282</v>
      </c>
      <c r="C2428" s="2" t="s">
        <v>2704</v>
      </c>
      <c r="D2428" s="3" t="s">
        <v>2705</v>
      </c>
      <c r="E2428" s="3">
        <v>300</v>
      </c>
    </row>
    <row r="2429" spans="1:5" x14ac:dyDescent="0.25">
      <c r="A2429" t="s">
        <v>9420</v>
      </c>
      <c r="B2429" s="3">
        <v>1330750777</v>
      </c>
      <c r="C2429" s="2" t="s">
        <v>9421</v>
      </c>
      <c r="D2429" s="3" t="s">
        <v>9422</v>
      </c>
      <c r="E2429" s="3">
        <v>900</v>
      </c>
    </row>
    <row r="2430" spans="1:5" x14ac:dyDescent="0.25">
      <c r="A2430" t="s">
        <v>9351</v>
      </c>
      <c r="B2430" s="3">
        <v>93003630717</v>
      </c>
      <c r="C2430" s="2" t="s">
        <v>9352</v>
      </c>
      <c r="D2430" s="3" t="s">
        <v>9353</v>
      </c>
      <c r="E2430" s="3">
        <v>1200</v>
      </c>
    </row>
    <row r="2431" spans="1:5" ht="30" x14ac:dyDescent="0.25">
      <c r="A2431" t="s">
        <v>5411</v>
      </c>
      <c r="B2431" s="3">
        <v>1312270778</v>
      </c>
      <c r="C2431" s="2" t="s">
        <v>5412</v>
      </c>
      <c r="D2431" s="3" t="s">
        <v>5413</v>
      </c>
      <c r="E2431" s="3">
        <v>1200</v>
      </c>
    </row>
    <row r="2432" spans="1:5" x14ac:dyDescent="0.25">
      <c r="A2432" t="s">
        <v>6970</v>
      </c>
      <c r="B2432" s="3">
        <v>91089640741</v>
      </c>
      <c r="C2432" s="2" t="s">
        <v>6971</v>
      </c>
      <c r="D2432" s="3" t="s">
        <v>6972</v>
      </c>
      <c r="E2432" s="3">
        <v>300</v>
      </c>
    </row>
    <row r="2433" spans="1:5" x14ac:dyDescent="0.25">
      <c r="A2433" t="s">
        <v>3258</v>
      </c>
      <c r="B2433" s="3">
        <v>5035990752</v>
      </c>
      <c r="C2433" s="2" t="s">
        <v>3259</v>
      </c>
      <c r="D2433" s="3" t="s">
        <v>3260</v>
      </c>
      <c r="E2433" s="3">
        <v>300</v>
      </c>
    </row>
    <row r="2434" spans="1:5" x14ac:dyDescent="0.25">
      <c r="A2434" t="s">
        <v>8985</v>
      </c>
      <c r="B2434" s="3">
        <v>12539980016</v>
      </c>
      <c r="C2434" s="2" t="s">
        <v>8986</v>
      </c>
      <c r="D2434" s="3" t="s">
        <v>8987</v>
      </c>
      <c r="E2434" s="3">
        <v>600</v>
      </c>
    </row>
    <row r="2435" spans="1:5" x14ac:dyDescent="0.25">
      <c r="A2435" t="s">
        <v>4367</v>
      </c>
      <c r="B2435" s="3">
        <v>3267420713</v>
      </c>
      <c r="C2435" s="2" t="s">
        <v>4368</v>
      </c>
      <c r="D2435" s="3" t="s">
        <v>4369</v>
      </c>
      <c r="E2435" s="3">
        <v>1800</v>
      </c>
    </row>
    <row r="2436" spans="1:5" ht="30" x14ac:dyDescent="0.25">
      <c r="A2436" t="s">
        <v>6170</v>
      </c>
      <c r="B2436" s="3">
        <v>4700800404</v>
      </c>
      <c r="C2436" s="2" t="s">
        <v>6171</v>
      </c>
      <c r="D2436" s="3" t="s">
        <v>6172</v>
      </c>
      <c r="E2436" s="3">
        <v>600</v>
      </c>
    </row>
    <row r="2437" spans="1:5" x14ac:dyDescent="0.25">
      <c r="A2437" t="s">
        <v>7545</v>
      </c>
      <c r="B2437" s="3">
        <v>80007170915</v>
      </c>
      <c r="C2437" s="2" t="s">
        <v>7546</v>
      </c>
      <c r="D2437" s="3" t="s">
        <v>7547</v>
      </c>
      <c r="E2437" s="3">
        <v>5700</v>
      </c>
    </row>
    <row r="2438" spans="1:5" ht="30" x14ac:dyDescent="0.25">
      <c r="A2438" t="s">
        <v>5297</v>
      </c>
      <c r="B2438" s="3">
        <v>4538921216</v>
      </c>
      <c r="C2438" s="2" t="s">
        <v>5298</v>
      </c>
      <c r="D2438" s="3" t="s">
        <v>5299</v>
      </c>
      <c r="E2438" s="3">
        <v>300</v>
      </c>
    </row>
    <row r="2439" spans="1:5" x14ac:dyDescent="0.25">
      <c r="A2439" t="s">
        <v>3647</v>
      </c>
      <c r="B2439" s="3">
        <v>2486800416</v>
      </c>
      <c r="C2439" s="2" t="s">
        <v>3648</v>
      </c>
      <c r="D2439" s="3" t="s">
        <v>3649</v>
      </c>
      <c r="E2439" s="3">
        <v>900</v>
      </c>
    </row>
    <row r="2440" spans="1:5" ht="30" x14ac:dyDescent="0.25">
      <c r="A2440" t="s">
        <v>3587</v>
      </c>
      <c r="B2440" s="3">
        <v>90048200928</v>
      </c>
      <c r="C2440" s="2" t="s">
        <v>3588</v>
      </c>
      <c r="D2440" s="3" t="s">
        <v>3589</v>
      </c>
      <c r="E2440" s="3">
        <v>530</v>
      </c>
    </row>
    <row r="2441" spans="1:5" ht="30" x14ac:dyDescent="0.25">
      <c r="A2441" t="s">
        <v>5528</v>
      </c>
      <c r="B2441" s="3">
        <v>7635140580</v>
      </c>
      <c r="C2441" s="2" t="s">
        <v>5529</v>
      </c>
      <c r="D2441" s="3" t="s">
        <v>5530</v>
      </c>
      <c r="E2441" s="3">
        <v>300</v>
      </c>
    </row>
    <row r="2442" spans="1:5" x14ac:dyDescent="0.25">
      <c r="A2442" t="s">
        <v>8226</v>
      </c>
      <c r="B2442" s="3">
        <v>91084810356</v>
      </c>
      <c r="C2442" s="2" t="s">
        <v>8227</v>
      </c>
      <c r="D2442" s="3" t="s">
        <v>8228</v>
      </c>
      <c r="E2442" s="3">
        <v>300</v>
      </c>
    </row>
    <row r="2443" spans="1:5" ht="30" x14ac:dyDescent="0.25">
      <c r="A2443" t="s">
        <v>6580</v>
      </c>
      <c r="B2443" s="3">
        <v>15327381008</v>
      </c>
      <c r="C2443" s="2" t="s">
        <v>6581</v>
      </c>
      <c r="D2443" s="3" t="s">
        <v>6582</v>
      </c>
      <c r="E2443" s="3">
        <v>300</v>
      </c>
    </row>
    <row r="2444" spans="1:5" x14ac:dyDescent="0.25">
      <c r="A2444" t="s">
        <v>3989</v>
      </c>
      <c r="B2444" s="3">
        <v>5387770489</v>
      </c>
      <c r="C2444" s="2" t="s">
        <v>3990</v>
      </c>
      <c r="D2444" s="3" t="s">
        <v>3991</v>
      </c>
      <c r="E2444" s="3">
        <v>300</v>
      </c>
    </row>
    <row r="2445" spans="1:5" x14ac:dyDescent="0.25">
      <c r="A2445" t="s">
        <v>8976</v>
      </c>
      <c r="B2445" s="3">
        <v>1988270367</v>
      </c>
      <c r="C2445" s="2" t="s">
        <v>8977</v>
      </c>
      <c r="D2445" s="3" t="s">
        <v>8978</v>
      </c>
      <c r="E2445" s="3">
        <v>300</v>
      </c>
    </row>
    <row r="2446" spans="1:5" x14ac:dyDescent="0.25">
      <c r="A2446" t="s">
        <v>7740</v>
      </c>
      <c r="B2446" s="3">
        <v>93158550876</v>
      </c>
      <c r="C2446" s="2" t="s">
        <v>7741</v>
      </c>
      <c r="D2446" s="3" t="s">
        <v>7742</v>
      </c>
      <c r="E2446" s="3">
        <v>300</v>
      </c>
    </row>
    <row r="2447" spans="1:5" ht="30" x14ac:dyDescent="0.25">
      <c r="A2447" t="s">
        <v>8367</v>
      </c>
      <c r="B2447" s="3">
        <v>4407790981</v>
      </c>
      <c r="C2447" s="2" t="s">
        <v>8368</v>
      </c>
      <c r="D2447" s="3" t="s">
        <v>8369</v>
      </c>
      <c r="E2447" s="3">
        <v>160</v>
      </c>
    </row>
    <row r="2448" spans="1:5" x14ac:dyDescent="0.25">
      <c r="A2448" t="s">
        <v>2868</v>
      </c>
      <c r="B2448" s="3">
        <v>2312080787</v>
      </c>
      <c r="C2448" s="2" t="s">
        <v>2869</v>
      </c>
      <c r="D2448" s="3" t="s">
        <v>2870</v>
      </c>
      <c r="E2448" s="3">
        <v>300</v>
      </c>
    </row>
    <row r="2449" spans="1:5" x14ac:dyDescent="0.25">
      <c r="A2449" t="s">
        <v>4118</v>
      </c>
      <c r="B2449" s="3">
        <v>1406930592</v>
      </c>
      <c r="C2449" s="2" t="s">
        <v>4119</v>
      </c>
      <c r="D2449" s="3" t="s">
        <v>4120</v>
      </c>
      <c r="E2449" s="3">
        <v>600</v>
      </c>
    </row>
    <row r="2450" spans="1:5" x14ac:dyDescent="0.25">
      <c r="A2450" t="s">
        <v>5672</v>
      </c>
      <c r="B2450" s="3">
        <v>93006070192</v>
      </c>
      <c r="C2450" s="2" t="s">
        <v>5673</v>
      </c>
      <c r="D2450" s="3" t="s">
        <v>5674</v>
      </c>
      <c r="E2450" s="3">
        <v>300</v>
      </c>
    </row>
    <row r="2451" spans="1:5" x14ac:dyDescent="0.25">
      <c r="A2451" t="s">
        <v>8910</v>
      </c>
      <c r="B2451" s="3">
        <v>7486410967</v>
      </c>
      <c r="C2451" s="2" t="s">
        <v>8911</v>
      </c>
      <c r="D2451" s="3" t="s">
        <v>8912</v>
      </c>
      <c r="E2451" s="3">
        <v>600</v>
      </c>
    </row>
    <row r="2452" spans="1:5" x14ac:dyDescent="0.25">
      <c r="A2452" t="s">
        <v>8934</v>
      </c>
      <c r="B2452" s="3">
        <v>1685990051</v>
      </c>
      <c r="C2452" s="2" t="s">
        <v>8935</v>
      </c>
      <c r="D2452" s="3" t="s">
        <v>8936</v>
      </c>
      <c r="E2452" s="3">
        <v>600</v>
      </c>
    </row>
    <row r="2453" spans="1:5" x14ac:dyDescent="0.25">
      <c r="A2453" t="s">
        <v>5369</v>
      </c>
      <c r="B2453" s="3">
        <v>92079610058</v>
      </c>
      <c r="C2453" s="2" t="s">
        <v>5370</v>
      </c>
      <c r="D2453" s="3" t="s">
        <v>5371</v>
      </c>
      <c r="E2453" s="3">
        <v>300</v>
      </c>
    </row>
    <row r="2454" spans="1:5" x14ac:dyDescent="0.25">
      <c r="A2454" t="s">
        <v>8712</v>
      </c>
      <c r="B2454" s="3">
        <v>90054000634</v>
      </c>
      <c r="C2454" s="2" t="s">
        <v>8713</v>
      </c>
      <c r="D2454" s="3" t="s">
        <v>8714</v>
      </c>
      <c r="E2454" s="3">
        <v>300</v>
      </c>
    </row>
    <row r="2455" spans="1:5" x14ac:dyDescent="0.25">
      <c r="A2455" t="s">
        <v>7584</v>
      </c>
      <c r="B2455" s="3">
        <v>7912960726</v>
      </c>
      <c r="C2455" s="2" t="s">
        <v>7585</v>
      </c>
      <c r="D2455" s="3" t="s">
        <v>7586</v>
      </c>
      <c r="E2455" s="3">
        <v>300</v>
      </c>
    </row>
    <row r="2456" spans="1:5" x14ac:dyDescent="0.25">
      <c r="A2456" t="s">
        <v>6371</v>
      </c>
      <c r="B2456" s="3">
        <v>96020530760</v>
      </c>
      <c r="C2456" s="2" t="s">
        <v>6372</v>
      </c>
      <c r="D2456" s="3" t="s">
        <v>6373</v>
      </c>
      <c r="E2456" s="3">
        <v>297</v>
      </c>
    </row>
    <row r="2457" spans="1:5" x14ac:dyDescent="0.25">
      <c r="A2457" t="s">
        <v>8880</v>
      </c>
      <c r="B2457" s="3">
        <v>3722680406</v>
      </c>
      <c r="C2457" s="2" t="s">
        <v>8881</v>
      </c>
      <c r="D2457" s="3" t="s">
        <v>8882</v>
      </c>
      <c r="E2457" s="3">
        <v>300</v>
      </c>
    </row>
    <row r="2458" spans="1:5" ht="30" x14ac:dyDescent="0.25">
      <c r="A2458" t="s">
        <v>8790</v>
      </c>
      <c r="B2458" s="3">
        <v>1104530470</v>
      </c>
      <c r="C2458" s="2" t="s">
        <v>8791</v>
      </c>
      <c r="D2458" s="3" t="s">
        <v>8792</v>
      </c>
      <c r="E2458" s="3">
        <v>300</v>
      </c>
    </row>
    <row r="2459" spans="1:5" x14ac:dyDescent="0.25">
      <c r="A2459" t="s">
        <v>8514</v>
      </c>
      <c r="B2459" s="3">
        <v>1768820027</v>
      </c>
      <c r="C2459" s="2" t="s">
        <v>8515</v>
      </c>
      <c r="D2459" s="3" t="s">
        <v>8516</v>
      </c>
      <c r="E2459" s="3">
        <v>2700</v>
      </c>
    </row>
    <row r="2460" spans="1:5" x14ac:dyDescent="0.25">
      <c r="A2460" t="s">
        <v>5039</v>
      </c>
      <c r="B2460" s="3">
        <v>93037280729</v>
      </c>
      <c r="C2460" s="2" t="s">
        <v>5040</v>
      </c>
      <c r="D2460" s="3" t="s">
        <v>5041</v>
      </c>
      <c r="E2460" s="3">
        <v>5700</v>
      </c>
    </row>
    <row r="2461" spans="1:5" ht="30" x14ac:dyDescent="0.25">
      <c r="A2461" t="s">
        <v>8190</v>
      </c>
      <c r="B2461" s="3">
        <v>94118940710</v>
      </c>
      <c r="C2461" s="2" t="s">
        <v>8191</v>
      </c>
      <c r="D2461" s="3" t="s">
        <v>8192</v>
      </c>
      <c r="E2461" s="3">
        <v>300</v>
      </c>
    </row>
    <row r="2462" spans="1:5" x14ac:dyDescent="0.25">
      <c r="A2462" t="s">
        <v>4253</v>
      </c>
      <c r="B2462" s="3">
        <v>2277600686</v>
      </c>
      <c r="C2462" s="2" t="s">
        <v>4254</v>
      </c>
      <c r="D2462" s="3" t="s">
        <v>4255</v>
      </c>
      <c r="E2462" s="3">
        <v>300</v>
      </c>
    </row>
    <row r="2463" spans="1:5" x14ac:dyDescent="0.25">
      <c r="A2463" t="s">
        <v>6350</v>
      </c>
      <c r="B2463" s="3">
        <v>2576390732</v>
      </c>
      <c r="C2463" s="2" t="s">
        <v>6351</v>
      </c>
      <c r="D2463" s="3" t="s">
        <v>6352</v>
      </c>
      <c r="E2463" s="3">
        <v>300</v>
      </c>
    </row>
    <row r="2464" spans="1:5" x14ac:dyDescent="0.25">
      <c r="A2464" t="s">
        <v>6913</v>
      </c>
      <c r="B2464" s="3">
        <v>94603090153</v>
      </c>
      <c r="C2464" s="2" t="s">
        <v>6914</v>
      </c>
      <c r="D2464" s="3" t="s">
        <v>6915</v>
      </c>
      <c r="E2464" s="3">
        <v>3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C9C54-BCBD-403E-A63B-D7D6BDDFE201}">
  <dimension ref="A1:A2464"/>
  <sheetViews>
    <sheetView workbookViewId="0"/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s="1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s="1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s="1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s="1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s="1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s="1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s="1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s="1" t="s">
        <v>505</v>
      </c>
    </row>
    <row r="507" spans="1:1" x14ac:dyDescent="0.25">
      <c r="A507" t="s">
        <v>506</v>
      </c>
    </row>
    <row r="508" spans="1:1" x14ac:dyDescent="0.25">
      <c r="A508" s="1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s="1" t="s">
        <v>700</v>
      </c>
    </row>
    <row r="702" spans="1:1" x14ac:dyDescent="0.25">
      <c r="A702" s="1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s="1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s="1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s="1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s="1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s="1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s="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s="1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s="1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s="1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s="1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s="1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s="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s="1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s="1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s="1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s="1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s="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s="1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s="1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C6050CAD728C844A7F8B6464029CD42" ma:contentTypeVersion="18" ma:contentTypeDescription="Creare un nuovo documento." ma:contentTypeScope="" ma:versionID="4d5302a3bd3ad23c0312397b1633110f">
  <xsd:schema xmlns:xsd="http://www.w3.org/2001/XMLSchema" xmlns:xs="http://www.w3.org/2001/XMLSchema" xmlns:p="http://schemas.microsoft.com/office/2006/metadata/properties" xmlns:ns2="7feed37f-e7c8-451f-b12c-99b66d51beb9" xmlns:ns3="b6372e33-bf60-49e0-82ad-51f898ce2557" targetNamespace="http://schemas.microsoft.com/office/2006/metadata/properties" ma:root="true" ma:fieldsID="bf5eb7b05440cffb792a422b8c295477" ns2:_="" ns3:_="">
    <xsd:import namespace="7feed37f-e7c8-451f-b12c-99b66d51beb9"/>
    <xsd:import namespace="b6372e33-bf60-49e0-82ad-51f898ce25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TaxCatchAll" minOccurs="0"/>
                <xsd:element ref="ns2:MediaServiceOCR" minOccurs="0"/>
                <xsd:element ref="ns2:lcf76f155ced4ddcb4097134ff3c332f" minOccurs="0"/>
                <xsd:element ref="ns2:_Flow_SignoffStatus" minOccurs="0"/>
                <xsd:element ref="ns2:MediaServiceLocation" minOccurs="0"/>
                <xsd:element ref="ns2:Approver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eed37f-e7c8-451f-b12c-99b66d51be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Tag immagine" ma:readOnly="false" ma:fieldId="{5cf76f15-5ced-4ddc-b409-7134ff3c332f}" ma:taxonomyMulti="true" ma:sspId="5cef147c-0240-47bf-9996-b7454b3232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0" nillable="true" ma:displayName="Stato consenso" ma:internalName="Stato_x0020_consenso">
      <xsd:simpleType>
        <xsd:restriction base="dms:Text">
          <xsd:maxLength value="255"/>
        </xsd:restriction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Approver" ma:index="22" nillable="true" ma:displayName="Approver" ma:format="Dropdown" ma:internalName="Approver">
      <xsd:simpleType>
        <xsd:restriction base="dms:Text">
          <xsd:maxLength value="255"/>
        </xsd:restriction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372e33-bf60-49e0-82ad-51f898ce2557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053bab1b-ec82-4341-bf04-20d25a17fb75}" ma:internalName="TaxCatchAll" ma:showField="CatchAllData" ma:web="b6372e33-bf60-49e0-82ad-51f898ce25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E 8 E A A B Q S w M E F A A C A A g A I H e e W 8 T d 4 Y + m A A A A 9 g A A A B I A H A B D b 2 5 m a W c v U G F j a 2 F n Z S 5 4 b W w g o h g A K K A U A A A A A A A A A A A A A A A A A A A A A A A A A A A A h Y 9 N D o I w G E S v Q r q n P 2 g i k o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O 2 S z G F M g I I d f m K 0 T D 3 m f 7 A 2 H R V a 5 r F d c u X G 6 B j B H I + w N / A F B L A w Q U A A I A C A A g d 5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e e W y 8 O V s 9 H A Q A A L w I A A B M A H A B G b 3 J t d W x h c y 9 T Z W N 0 a W 9 u M S 5 t I K I Y A C i g F A A A A A A A A A A A A A A A A A A A A A A A A A A A A I W Q Q W s C M R C F 7 4 L / I W w v C m F R W j 1 U 9 i B r p T 3 U W r Q n 7 S H u j n Y g m 1 m S W V s V / 3 t H l F a R 0 l y S T O Z 9 e W 8 C Z I z k 1 O S 4 t 3 v 1 W r 0 W P o y H X L m K 1 j g 2 K 1 O A Y 1 S J s s D 1 m p L 1 4 n G F D q S U h n U 8 o K w 6 t D S G a C F O y b F c Q i N K 7 + d v A X y Y Z w 6 4 d d u Z D + j T W T J 5 m F + i 4 y y s o 6 a e D c B i g Q w + i X S k V U q 2 K l x I O l o 9 u I x y d K u k 2 2 m 1 2 l q 9 V s Q w 4 Y 2 F 5 P c Y j 8 j B e 1 M f P d 5 E T 2 I k s N l K L l T G b g 2 D y l F Z X I O 1 F I n 7 q V m I b O y p E M Y j m F z c N k 7 h t J q d H v r W T j J j j Q 8 J + + r 8 h 2 c x t c T M M C n G 8 g w 5 9 c a F J f n i m G G 6 K S E 0 / n W k d 7 s I 8 3 5 Z 2 g N T m m Q I L F L F 8 M V 7 r X a R T A v S o Z S F 1 L 2 L D 9 y f + k i G e S X A h b m m Y F G S Z 5 o S G w u X s H 2 z X k P 3 V 7 7 e N 1 B L A Q I t A B Q A A g A I A C B 3 n l v E 3 e G P p g A A A P Y A A A A S A A A A A A A A A A A A A A A A A A A A A A B D b 2 5 m a W c v U G F j a 2 F n Z S 5 4 b W x Q S w E C L Q A U A A I A C A A g d 5 5 b D 8 r p q 6 Q A A A D p A A A A E w A A A A A A A A A A A A A A A A D y A A A A W 0 N v b n R l b n R f V H l w Z X N d L n h t b F B L A Q I t A B Q A A g A I A C B 3 n l s v D l b P R w E A A C 8 C A A A T A A A A A A A A A A A A A A A A A O M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L A A A A A A A A Q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9 2 a V B h Z 2 F t Z W 5 0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1 M D B m M T V k L T A 3 N z k t N D g 1 N S 1 i Y z E 1 L T N h N T k 2 Z T l h Z T N l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d W 9 2 a V B h Z 2 F t Z W 5 0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M w V D E z O j U 3 O j A x L j Y 3 N D I 3 N z J a I i A v P j x F b n R y e S B U e X B l P S J G a W x s Q 2 9 s d W 1 u V H l w Z X M i I F Z h b H V l P S J z Q m d N R 0 J n T T 0 i I C 8 + P E V u d H J 5 I F R 5 c G U 9 I k Z p b G x D b 2 x 1 b W 5 O Y W 1 l c y I g V m F s d W U 9 I n N b J n F 1 b 3 Q 7 a W R B c H B s a W N h d G l v b i Z x d W 9 0 O y w m c X V v d D t l b n R l Q 0 Y m c X V v d D s s J n F 1 b 3 Q 7 Z W 5 0 Z U 5 h b W U m c X V v d D s s J n F 1 b 3 Q 7 a W J h b i Z x d W 9 0 O y w m c X V v d D t p b X B v c n R v V G 9 0 Y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V v d m l Q Y W d h b W V u d G k v Q X V 0 b 1 J l b W 9 2 Z W R D b 2 x 1 b W 5 z M S 5 7 a W R B c H B s a W N h d G l v b i w w f S Z x d W 9 0 O y w m c X V v d D t T Z W N 0 a W 9 u M S 9 u d W 9 2 a V B h Z 2 F t Z W 5 0 a S 9 B d X R v U m V t b 3 Z l Z E N v b H V t b n M x L n t l b n R l Q 0 Y s M X 0 m c X V v d D s s J n F 1 b 3 Q 7 U 2 V j d G l v b j E v b n V v d m l Q Y W d h b W V u d G k v Q X V 0 b 1 J l b W 9 2 Z W R D b 2 x 1 b W 5 z M S 5 7 Z W 5 0 Z U 5 h b W U s M n 0 m c X V v d D s s J n F 1 b 3 Q 7 U 2 V j d G l v b j E v b n V v d m l Q Y W d h b W V u d G k v Q X V 0 b 1 J l b W 9 2 Z W R D b 2 x 1 b W 5 z M S 5 7 a W J h b i w z f S Z x d W 9 0 O y w m c X V v d D t T Z W N 0 a W 9 u M S 9 u d W 9 2 a V B h Z 2 F t Z W 5 0 a S 9 B d X R v U m V t b 3 Z l Z E N v b H V t b n M x L n t p b X B v c n R v V G 9 0 Y W x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5 1 b 3 Z p U G F n Y W 1 l b n R p L 0 F 1 d G 9 S Z W 1 v d m V k Q 2 9 s d W 1 u c z E u e 2 l k Q X B w b G l j Y X R p b 2 4 s M H 0 m c X V v d D s s J n F 1 b 3 Q 7 U 2 V j d G l v b j E v b n V v d m l Q Y W d h b W V u d G k v Q X V 0 b 1 J l b W 9 2 Z W R D b 2 x 1 b W 5 z M S 5 7 Z W 5 0 Z U N G L D F 9 J n F 1 b 3 Q 7 L C Z x d W 9 0 O 1 N l Y 3 R p b 2 4 x L 2 5 1 b 3 Z p U G F n Y W 1 l b n R p L 0 F 1 d G 9 S Z W 1 v d m V k Q 2 9 s d W 1 u c z E u e 2 V u d G V O Y W 1 l L D J 9 J n F 1 b 3 Q 7 L C Z x d W 9 0 O 1 N l Y 3 R p b 2 4 x L 2 5 1 b 3 Z p U G F n Y W 1 l b n R p L 0 F 1 d G 9 S Z W 1 v d m V k Q 2 9 s d W 1 u c z E u e 2 l i Y W 4 s M 3 0 m c X V v d D s s J n F 1 b 3 Q 7 U 2 V j d G l v b j E v b n V v d m l Q Y W d h b W V u d G k v Q X V 0 b 1 J l b W 9 2 Z W R D b 2 x 1 b W 5 z M S 5 7 a W 1 w b 3 J 0 b 1 R v d G F s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V v d m l Q Y W d h b W V u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3 Z p U G F n Y W 1 l b n R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3 Z p U G F n Y W 1 l b n R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b M u Z x w S E 5 N v W U g / j e 7 j I A A A A A A A g A A A A A A E G Y A A A A B A A A g A A A A y D Y 3 3 L c R V B w k y T s P R p 6 p B u n s z b b p x N u B Q w f L p R 1 f 6 j c A A A A A D o A A A A A C A A A g A A A A s h R a b U G D N 6 j 9 m 0 8 Q w f R h k 0 b n j s S 7 E A 6 W L c O 3 E T T 5 / 3 Z Q A A A A u h z V 9 P + 4 G E X 3 d O a j 5 w y i z O 4 U M R 2 M N d U I L Q r g s V 2 N d U j j R N / n E v p w K B S B m R 4 A d v E 8 S L b 4 9 W 7 B J m W u w y W C H I X T U l C 7 i v 8 q Y y g U L 7 k 1 e Q f D 0 i N A A A A A B t v u p 5 h y w G s K P d i G q Z S N v b O t D f R x x B M s o J 8 G K m 1 X w b F M L Z z V S R S c 5 P c K d Q h M a P 7 + B K u 5 5 R T 0 H 5 f Y V G w r P 0 X s k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rover xmlns="7feed37f-e7c8-451f-b12c-99b66d51beb9" xsi:nil="true"/>
    <_Flow_SignoffStatus xmlns="7feed37f-e7c8-451f-b12c-99b66d51beb9" xsi:nil="true"/>
    <lcf76f155ced4ddcb4097134ff3c332f xmlns="7feed37f-e7c8-451f-b12c-99b66d51beb9">
      <Terms xmlns="http://schemas.microsoft.com/office/infopath/2007/PartnerControls"/>
    </lcf76f155ced4ddcb4097134ff3c332f>
    <TaxCatchAll xmlns="b6372e33-bf60-49e0-82ad-51f898ce2557" xsi:nil="true"/>
  </documentManagement>
</p:properties>
</file>

<file path=customXml/itemProps1.xml><?xml version="1.0" encoding="utf-8"?>
<ds:datastoreItem xmlns:ds="http://schemas.openxmlformats.org/officeDocument/2006/customXml" ds:itemID="{A852939F-4739-4474-9D15-99974304F42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27D005C-EB2E-41A0-8BB2-31E4C8E36584}"/>
</file>

<file path=customXml/itemProps3.xml><?xml version="1.0" encoding="utf-8"?>
<ds:datastoreItem xmlns:ds="http://schemas.openxmlformats.org/officeDocument/2006/customXml" ds:itemID="{32BCCF33-F6C4-4D4A-9D4C-51E02CD174E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1C1650F-417D-4AD0-B597-CF4EBEAD6C15}">
  <ds:schemaRefs>
    <ds:schemaRef ds:uri="http://schemas.microsoft.com/office/2006/metadata/properties"/>
    <ds:schemaRef ds:uri="http://schemas.microsoft.com/office/infopath/2007/PartnerControls"/>
    <ds:schemaRef ds:uri="7feed37f-e7c8-451f-b12c-99b66d51beb9"/>
    <ds:schemaRef ds:uri="b6372e33-bf60-49e0-82ad-51f898ce255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nuoviPagamenti (2)</vt:lpstr>
      <vt:lpstr>nuoviPagamen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gosta Guglielmo</cp:lastModifiedBy>
  <cp:lastPrinted>2025-12-31T10:20:02Z</cp:lastPrinted>
  <dcterms:created xsi:type="dcterms:W3CDTF">2025-12-30T14:00:01Z</dcterms:created>
  <dcterms:modified xsi:type="dcterms:W3CDTF">2026-02-05T08:1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6050CAD728C844A7F8B6464029CD42</vt:lpwstr>
  </property>
  <property fmtid="{D5CDD505-2E9C-101B-9397-08002B2CF9AE}" pid="3" name="MSIP_Label_5097a60d-5525-435b-8989-8eb48ac0c8cd_Enabled">
    <vt:lpwstr>true</vt:lpwstr>
  </property>
  <property fmtid="{D5CDD505-2E9C-101B-9397-08002B2CF9AE}" pid="4" name="MSIP_Label_5097a60d-5525-435b-8989-8eb48ac0c8cd_SetDate">
    <vt:lpwstr>2025-12-30T22:09:45Z</vt:lpwstr>
  </property>
  <property fmtid="{D5CDD505-2E9C-101B-9397-08002B2CF9AE}" pid="5" name="MSIP_Label_5097a60d-5525-435b-8989-8eb48ac0c8cd_Method">
    <vt:lpwstr>Standard</vt:lpwstr>
  </property>
  <property fmtid="{D5CDD505-2E9C-101B-9397-08002B2CF9AE}" pid="6" name="MSIP_Label_5097a60d-5525-435b-8989-8eb48ac0c8cd_Name">
    <vt:lpwstr>defa4170-0d19-0005-0004-bc88714345d2</vt:lpwstr>
  </property>
  <property fmtid="{D5CDD505-2E9C-101B-9397-08002B2CF9AE}" pid="7" name="MSIP_Label_5097a60d-5525-435b-8989-8eb48ac0c8cd_SiteId">
    <vt:lpwstr>3e90938b-8b27-4762-b4e8-006a8127a119</vt:lpwstr>
  </property>
  <property fmtid="{D5CDD505-2E9C-101B-9397-08002B2CF9AE}" pid="8" name="MSIP_Label_5097a60d-5525-435b-8989-8eb48ac0c8cd_ActionId">
    <vt:lpwstr>0a621d5c-6363-48af-82c8-ddf747a47ad1</vt:lpwstr>
  </property>
  <property fmtid="{D5CDD505-2E9C-101B-9397-08002B2CF9AE}" pid="9" name="MSIP_Label_5097a60d-5525-435b-8989-8eb48ac0c8cd_ContentBits">
    <vt:lpwstr>0</vt:lpwstr>
  </property>
  <property fmtid="{D5CDD505-2E9C-101B-9397-08002B2CF9AE}" pid="10" name="MSIP_Label_5097a60d-5525-435b-8989-8eb48ac0c8cd_Tag">
    <vt:lpwstr>10, 3, 0, 1</vt:lpwstr>
  </property>
  <property fmtid="{D5CDD505-2E9C-101B-9397-08002B2CF9AE}" pid="11" name="MediaServiceImageTags">
    <vt:lpwstr/>
  </property>
</Properties>
</file>